transformed_a__2[[#This Row],[date]])</f>
        <v>2014</v>
      </c>
      <c r="F3730">
        <f>MONTH(weather_analysis_transformed_a__2[[#This Row],[date]])</f>
        <v>7</v>
      </c>
      <c r="G3730" t="str">
        <f>_xlfn.XLOOKUP(weather_analysis_transformed_a__2[[#This Row],[Month]],$K$6:$K$18,$J$6:$J$18,,0)</f>
        <v>Jul</v>
      </c>
    </row>
    <row r="3731" spans="2:7" x14ac:dyDescent="0.25">
      <c r="B3731" t="s">
        <v>964</v>
      </c>
      <c r="C3731" t="s">
        <v>34</v>
      </c>
      <c r="D3731" t="s">
        <v>111</v>
      </c>
      <c r="E3731">
        <f>YEAR(weather_analysis_transformed_a__2[[#This Row],[date]])</f>
        <v>2014</v>
      </c>
      <c r="F3731">
        <f>MONTH(weather_analysis_transformed_a__2[[#This Row],[date]])</f>
        <v>7</v>
      </c>
      <c r="G3731" t="str">
        <f>_xlfn.XLOOKUP(weather_analysis_transformed_a__2[[#This Row],[Month]],$K$6:$K$18,$J$6:$J$18,,0)</f>
        <v>Jul</v>
      </c>
    </row>
    <row r="3732" spans="2:7" x14ac:dyDescent="0.25">
      <c r="B3732" t="s">
        <v>515</v>
      </c>
      <c r="C3732" t="s">
        <v>36</v>
      </c>
      <c r="D3732" t="s">
        <v>103</v>
      </c>
      <c r="E3732">
        <f>YEAR(weather_analysis_transformed_a__2[[#This Row],[date]])</f>
        <v>2015</v>
      </c>
      <c r="F3732">
        <f>MONTH(weather_analysis_transformed_a__2[[#This Row],[date]])</f>
        <v>12</v>
      </c>
      <c r="G3732" t="str">
        <f>_xlfn.XLOOKUP(weather_analysis_transformed_a__2[[#This Row],[Month]],$K$6:$K$18,$J$6:$J$18,,0)</f>
        <v>Dec</v>
      </c>
    </row>
    <row r="3733" spans="2:7" x14ac:dyDescent="0.25">
      <c r="B3733" t="s">
        <v>924</v>
      </c>
      <c r="C3733" t="s">
        <v>36</v>
      </c>
      <c r="D3733" t="s">
        <v>103</v>
      </c>
      <c r="E3733">
        <f>YEAR(weather_analysis_transformed_a__2[[#This Row],[date]])</f>
        <v>2015</v>
      </c>
      <c r="F3733">
        <f>MONTH(weather_analysis_transformed_a__2[[#This Row],[date]])</f>
        <v>12</v>
      </c>
      <c r="G3733" t="str">
        <f>_xlfn.XLOOKUP(weather_analysis_transformed_a__2[[#This Row],[Month]],$K$6:$K$18,$J$6:$J$18,,0)</f>
        <v>Dec</v>
      </c>
    </row>
    <row r="3734" spans="2:7" x14ac:dyDescent="0.25">
      <c r="B3734" t="s">
        <v>845</v>
      </c>
      <c r="C3734" t="s">
        <v>36</v>
      </c>
      <c r="D3734" t="s">
        <v>103</v>
      </c>
      <c r="E3734">
        <f>YEAR(weather_analysis_transformed_a__2[[#This Row],[date]])</f>
        <v>2016</v>
      </c>
      <c r="F3734">
        <f>MONTH(weather_analysis_transformed_a__2[[#This Row],[date]])</f>
        <v>4</v>
      </c>
      <c r="G3734" t="str">
        <f>_xlfn.XLOOKUP(weather_analysis_transformed_a__2[[#This Row],[Month]],$K$6:$K$18,$J$6:$J$18,,0)</f>
        <v>Apr</v>
      </c>
    </row>
    <row r="3735" spans="2:7" x14ac:dyDescent="0.25">
      <c r="B3735" t="s">
        <v>364</v>
      </c>
      <c r="C3735" t="s">
        <v>36</v>
      </c>
      <c r="D3735" t="s">
        <v>111</v>
      </c>
      <c r="E3735">
        <f>YEAR(weather_analysis_transformed_a__2[[#This Row],[date]])</f>
        <v>2016</v>
      </c>
      <c r="F3735">
        <f>MONTH(weather_analysis_transformed_a__2[[#This Row],[date]])</f>
        <v>12</v>
      </c>
      <c r="G3735" t="str">
        <f>_xlfn.XLOOKUP(weather_analysis_transformed_a__2[[#This Row],[Month]],$K$6:$K$18,$J$6:$J$18,,0)</f>
        <v>Dec</v>
      </c>
    </row>
    <row r="3736" spans="2:7" x14ac:dyDescent="0.25">
      <c r="B3736" t="s">
        <v>988</v>
      </c>
      <c r="C3736" t="s">
        <v>37</v>
      </c>
      <c r="D3736" t="s">
        <v>116</v>
      </c>
      <c r="E3736">
        <f>YEAR(weather_analysis_transformed_a__2[[#This Row],[date]])</f>
        <v>2013</v>
      </c>
      <c r="F3736">
        <f>MONTH(weather_analysis_transformed_a__2[[#This Row],[date]])</f>
        <v>4</v>
      </c>
      <c r="G3736" t="str">
        <f>_xlfn.XLOOKUP(weather_analysis_transformed_a__2[[#This Row],[Month]],$K$6:$K$18,$J$6:$J$18,,0)</f>
        <v>Apr</v>
      </c>
    </row>
    <row r="3737" spans="2:7" x14ac:dyDescent="0.25">
      <c r="B3737" t="s">
        <v>988</v>
      </c>
      <c r="C3737" t="s">
        <v>37</v>
      </c>
      <c r="D3737" t="s">
        <v>116</v>
      </c>
      <c r="E3737">
        <f>YEAR(weather_analysis_transformed_a__2[[#This Row],[date]])</f>
        <v>2013</v>
      </c>
      <c r="F3737">
        <f>MONTH(weather_analysis_transformed_a__2[[#This Row],[date]])</f>
        <v>4</v>
      </c>
      <c r="G3737" t="str">
        <f>_xlfn.XLOOKUP(weather_analysis_transformed_a__2[[#This Row],[Month]],$K$6:$K$18,$J$6:$J$18,,0)</f>
        <v>Apr</v>
      </c>
    </row>
    <row r="3738" spans="2:7" x14ac:dyDescent="0.25">
      <c r="B3738" t="s">
        <v>988</v>
      </c>
      <c r="C3738" t="s">
        <v>37</v>
      </c>
      <c r="D3738" t="s">
        <v>116</v>
      </c>
      <c r="E3738">
        <f>YEAR(weather_analysis_transformed_a__2[[#This Row],[date]])</f>
        <v>2013</v>
      </c>
      <c r="F3738">
        <f>MONTH(weather_analysis_transformed_a__2[[#This Row],[date]])</f>
        <v>4</v>
      </c>
      <c r="G3738" t="str">
        <f>_xlfn.XLOOKUP(weather_analysis_transformed_a__2[[#This Row],[Month]],$K$6:$K$18,$J$6:$J$18,,0)</f>
        <v>Apr</v>
      </c>
    </row>
    <row r="3739" spans="2:7" x14ac:dyDescent="0.25">
      <c r="B3739" t="s">
        <v>988</v>
      </c>
      <c r="C3739" t="s">
        <v>37</v>
      </c>
      <c r="D3739" t="s">
        <v>116</v>
      </c>
      <c r="E3739">
        <f>YEAR(weather_analysis_transformed_a__2[[#This Row],[date]])</f>
        <v>2013</v>
      </c>
      <c r="F3739">
        <f>MONTH(weather_analysis_transformed_a__2[[#This Row],[date]])</f>
        <v>4</v>
      </c>
      <c r="G3739" t="str">
        <f>_xlfn.XLOOKUP(weather_analysis_transformed_a__2[[#This Row],[Month]],$K$6:$K$18,$J$6:$J$18,,0)</f>
        <v>Apr</v>
      </c>
    </row>
    <row r="3740" spans="2:7" x14ac:dyDescent="0.25">
      <c r="B3740" t="s">
        <v>988</v>
      </c>
      <c r="C3740" t="s">
        <v>37</v>
      </c>
      <c r="D3740" t="s">
        <v>116</v>
      </c>
      <c r="E3740">
        <f>YEAR(weather_analysis_transformed_a__2[[#This Row],[date]])</f>
        <v>2013</v>
      </c>
      <c r="F3740">
        <f>MONTH(weather_analysis_transformed_a__2[[#This Row],[date]])</f>
        <v>4</v>
      </c>
      <c r="G3740" t="str">
        <f>_xlfn.XLOOKUP(weather_analysis_transformed_a__2[[#This Row],[Month]],$K$6:$K$18,$J$6:$J$18,,0)</f>
        <v>Apr</v>
      </c>
    </row>
    <row r="3741" spans="2:7" x14ac:dyDescent="0.25">
      <c r="B3741" t="s">
        <v>695</v>
      </c>
      <c r="C3741" t="s">
        <v>37</v>
      </c>
      <c r="D3741" t="s">
        <v>116</v>
      </c>
      <c r="E3741">
        <f>YEAR(weather_analysis_transformed_a__2[[#This Row],[date]])</f>
        <v>2013</v>
      </c>
      <c r="F3741">
        <f>MONTH(weather_analysis_transformed_a__2[[#This Row],[date]])</f>
        <v>6</v>
      </c>
      <c r="G3741" t="str">
        <f>_xlfn.XLOOKUP(weather_analysis_transformed_a__2[[#This Row],[Month]],$K$6:$K$18,$J$6:$J$18,,0)</f>
        <v>Jun</v>
      </c>
    </row>
    <row r="3742" spans="2:7" x14ac:dyDescent="0.25">
      <c r="B3742" t="s">
        <v>695</v>
      </c>
      <c r="C3742" t="s">
        <v>37</v>
      </c>
      <c r="D3742" t="s">
        <v>116</v>
      </c>
      <c r="E3742">
        <f>YEAR(weather_analysis_transformed_a__2[[#This Row],[date]])</f>
        <v>2013</v>
      </c>
      <c r="F3742">
        <f>MONTH(weather_analysis_transformed_a__2[[#This Row],[date]])</f>
        <v>6</v>
      </c>
      <c r="G3742" t="str">
        <f>_xlfn.XLOOKUP(weather_analysis_transformed_a__2[[#This Row],[Month]],$K$6:$K$18,$J$6:$J$18,,0)</f>
        <v>Jun</v>
      </c>
    </row>
    <row r="3743" spans="2:7" x14ac:dyDescent="0.25">
      <c r="B3743" t="s">
        <v>695</v>
      </c>
      <c r="C3743" t="s">
        <v>37</v>
      </c>
      <c r="D3743" t="s">
        <v>116</v>
      </c>
      <c r="E3743">
        <f>YEAR(weather_analysis_transformed_a__2[[#This Row],[date]])</f>
        <v>2013</v>
      </c>
      <c r="F3743">
        <f>MONTH(weather_analysis_transformed_a__2[[#This Row],[date]])</f>
        <v>6</v>
      </c>
      <c r="G3743" t="str">
        <f>_xlfn.XLOOKUP(weather_analysis_transformed_a__2[[#This Row],[Month]],$K$6:$K$18,$J$6:$J$18,,0)</f>
        <v>Jun</v>
      </c>
    </row>
    <row r="3744" spans="2:7" x14ac:dyDescent="0.25">
      <c r="B3744" t="s">
        <v>695</v>
      </c>
      <c r="C3744" t="s">
        <v>37</v>
      </c>
      <c r="D3744" t="s">
        <v>116</v>
      </c>
      <c r="E3744">
        <f>YEAR(weather_analysis_transformed_a__2[[#This Row],[date]])</f>
        <v>2013</v>
      </c>
      <c r="F3744">
        <f>MONTH(weather_analysis_transformed_a__2[[#This Row],[date]])</f>
        <v>6</v>
      </c>
      <c r="G3744" t="str">
        <f>_xlfn.XLOOKUP(weather_analysis_transformed_a__2[[#This Row],[Month]],$K$6:$K$18,$J$6:$J$18,,0)</f>
        <v>Jun</v>
      </c>
    </row>
    <row r="3745" spans="2:7" x14ac:dyDescent="0.25">
      <c r="B3745" t="s">
        <v>695</v>
      </c>
      <c r="C3745" t="s">
        <v>37</v>
      </c>
      <c r="D3745" t="s">
        <v>116</v>
      </c>
      <c r="E3745">
        <f>YEAR(weather_analysis_transformed_a__2[[#This Row],[date]])</f>
        <v>2013</v>
      </c>
      <c r="F3745">
        <f>MONTH(weather_analysis_transformed_a__2[[#This Row],[date]])</f>
        <v>6</v>
      </c>
      <c r="G3745" t="str">
        <f>_xlfn.XLOOKUP(weather_analysis_transformed_a__2[[#This Row],[Month]],$K$6:$K$18,$J$6:$J$18,,0)</f>
        <v>Jun</v>
      </c>
    </row>
    <row r="3746" spans="2:7" x14ac:dyDescent="0.25">
      <c r="B3746" t="s">
        <v>270</v>
      </c>
      <c r="C3746" t="s">
        <v>37</v>
      </c>
      <c r="D3746" t="s">
        <v>116</v>
      </c>
      <c r="E3746">
        <f>YEAR(weather_analysis_transformed_a__2[[#This Row],[date]])</f>
        <v>2013</v>
      </c>
      <c r="F3746">
        <f>MONTH(weather_analysis_transformed_a__2[[#This Row],[date]])</f>
        <v>7</v>
      </c>
      <c r="G3746" t="str">
        <f>_xlfn.XLOOKUP(weather_analysis_transformed_a__2[[#This Row],[Month]],$K$6:$K$18,$J$6:$J$18,,0)</f>
        <v>Jul</v>
      </c>
    </row>
    <row r="3747" spans="2:7" x14ac:dyDescent="0.25">
      <c r="B3747" t="s">
        <v>270</v>
      </c>
      <c r="C3747" t="s">
        <v>37</v>
      </c>
      <c r="D3747" t="s">
        <v>116</v>
      </c>
      <c r="E3747">
        <f>YEAR(weather_analysis_transformed_a__2[[#This Row],[date]])</f>
        <v>2013</v>
      </c>
      <c r="F3747">
        <f>MONTH(weather_analysis_transformed_a__2[[#This Row],[date]])</f>
        <v>7</v>
      </c>
      <c r="G3747" t="str">
        <f>_xlfn.XLOOKUP(weather_analysis_transformed_a__2[[#This Row],[Month]],$K$6:$K$18,$J$6:$J$18,,0)</f>
        <v>Jul</v>
      </c>
    </row>
    <row r="3748" spans="2:7" x14ac:dyDescent="0.25">
      <c r="B3748" t="s">
        <v>270</v>
      </c>
      <c r="C3748" t="s">
        <v>37</v>
      </c>
      <c r="D3748" t="s">
        <v>116</v>
      </c>
      <c r="E3748">
        <f>YEAR(weather_analysis_transformed_a__2[[#This Row],[date]])</f>
        <v>2013</v>
      </c>
      <c r="F3748">
        <f>MONTH(weather_analysis_transformed_a__2[[#This Row],[date]])</f>
        <v>7</v>
      </c>
      <c r="G3748" t="str">
        <f>_xlfn.XLOOKUP(weather_analysis_transformed_a__2[[#This Row],[Month]],$K$6:$K$18,$J$6:$J$18,,0)</f>
        <v>Jul</v>
      </c>
    </row>
    <row r="3749" spans="2:7" x14ac:dyDescent="0.25">
      <c r="B3749" t="s">
        <v>748</v>
      </c>
      <c r="C3749" t="s">
        <v>37</v>
      </c>
      <c r="D3749" t="s">
        <v>111</v>
      </c>
      <c r="E3749">
        <f>YEAR(weather_analysis_transformed_a__2[[#This Row],[date]])</f>
        <v>2014</v>
      </c>
      <c r="F3749">
        <f>MONTH(weather_analysis_transformed_a__2[[#This Row],[date]])</f>
        <v>5</v>
      </c>
      <c r="G3749" t="str">
        <f>_xlfn.XLOOKUP(weather_analysis_transformed_a__2[[#This Row],[Month]],$K$6:$K$18,$J$6:$J$18,,0)</f>
        <v>May</v>
      </c>
    </row>
    <row r="3750" spans="2:7" x14ac:dyDescent="0.25">
      <c r="B3750" t="s">
        <v>989</v>
      </c>
      <c r="C3750" t="s">
        <v>37</v>
      </c>
      <c r="D3750" t="s">
        <v>116</v>
      </c>
      <c r="E3750">
        <f>YEAR(weather_analysis_transformed_a__2[[#This Row],[date]])</f>
        <v>2014</v>
      </c>
      <c r="F3750">
        <f>MONTH(weather_analysis_transformed_a__2[[#This Row],[date]])</f>
        <v>9</v>
      </c>
      <c r="G3750" t="str">
        <f>_xlfn.XLOOKUP(weather_analysis_transformed_a__2[[#This Row],[Month]],$K$6:$K$18,$J$6:$J$18,,0)</f>
        <v>Sep</v>
      </c>
    </row>
    <row r="3751" spans="2:7" x14ac:dyDescent="0.25">
      <c r="B3751" t="s">
        <v>990</v>
      </c>
      <c r="C3751" t="s">
        <v>37</v>
      </c>
      <c r="D3751" t="s">
        <v>116</v>
      </c>
      <c r="E3751">
        <f>YEAR(weather_analysis_transformed_a__2[[#This Row],[date]])</f>
        <v>2015</v>
      </c>
      <c r="F3751">
        <f>MONTH(weather_analysis_transformed_a__2[[#This Row],[date]])</f>
        <v>12</v>
      </c>
      <c r="G3751" t="str">
        <f>_xlfn.XLOOKUP(weather_analysis_transformed_a__2[[#This Row],[Month]],$K$6:$K$18,$J$6:$J$18,,0)</f>
        <v>Dec</v>
      </c>
    </row>
    <row r="3752" spans="2:7" x14ac:dyDescent="0.25">
      <c r="B3752" t="s">
        <v>485</v>
      </c>
      <c r="C3752" t="s">
        <v>39</v>
      </c>
      <c r="D3752" t="s">
        <v>73</v>
      </c>
      <c r="E3752">
        <f>YEAR(weather_analysis_transformed_a__2[[#This Row],[date]])</f>
        <v>2014</v>
      </c>
      <c r="F3752">
        <f>MONTH(weather_analysis_transformed_a__2[[#This Row],[date]])</f>
        <v>12</v>
      </c>
      <c r="G3752" t="str">
        <f>_xlfn.XLOOKUP(weather_analysis_transformed_a__2[[#This Row],[Month]],$K$6:$K$18,$J$6:$J$18,,0)</f>
        <v>Dec</v>
      </c>
    </row>
    <row r="3753" spans="2:7" x14ac:dyDescent="0.25">
      <c r="B3753" t="s">
        <v>548</v>
      </c>
      <c r="C3753" t="s">
        <v>39</v>
      </c>
      <c r="D3753" t="s">
        <v>111</v>
      </c>
      <c r="E3753">
        <f>YEAR(weather_analysis_transformed_a__2[[#This Row],[date]])</f>
        <v>2017</v>
      </c>
      <c r="F3753">
        <f>MONTH(weather_analysis_transformed_a__2[[#This Row],[date]])</f>
        <v>10</v>
      </c>
      <c r="G3753" t="str">
        <f>_xlfn.XLOOKUP(weather_analysis_transformed_a__2[[#This Row],[Month]],$K$6:$K$18,$J$6:$J$18,,0)</f>
        <v>Oct</v>
      </c>
    </row>
    <row r="3754" spans="2:7" x14ac:dyDescent="0.25">
      <c r="B3754" t="s">
        <v>978</v>
      </c>
      <c r="C3754" t="s">
        <v>6</v>
      </c>
      <c r="D3754" t="s">
        <v>103</v>
      </c>
      <c r="E3754">
        <f>YEAR(weather_analysis_transformed_a__2[[#This Row],[date]])</f>
        <v>2015</v>
      </c>
      <c r="F3754">
        <f>MONTH(weather_analysis_transformed_a__2[[#This Row],[date]])</f>
        <v>8</v>
      </c>
      <c r="G3754" t="str">
        <f>_xlfn.XLOOKUP(weather_analysis_transformed_a__2[[#This Row],[Month]],$K$6:$K$18,$J$6:$J$18,,0)</f>
        <v>Aug</v>
      </c>
    </row>
    <row r="3755" spans="2:7" x14ac:dyDescent="0.25">
      <c r="B3755" t="s">
        <v>991</v>
      </c>
      <c r="C3755" t="s">
        <v>6</v>
      </c>
      <c r="D3755" t="s">
        <v>111</v>
      </c>
      <c r="E3755">
        <f>YEAR(weather_analysis_transformed_a__2[[#This Row],[date]])</f>
        <v>2017</v>
      </c>
      <c r="F3755">
        <f>MONTH(weather_analysis_transformed_a__2[[#This Row],[date]])</f>
        <v>3</v>
      </c>
      <c r="G3755" t="str">
        <f>_xlfn.XLOOKUP(weather_analysis_transformed_a__2[[#This Row],[Month]],$K$6:$K$18,$J$6:$J$18,,0)</f>
        <v>Mar</v>
      </c>
    </row>
    <row r="3756" spans="2:7" x14ac:dyDescent="0.25">
      <c r="B3756" t="s">
        <v>577</v>
      </c>
      <c r="C3756" t="s">
        <v>7</v>
      </c>
      <c r="D3756" t="s">
        <v>111</v>
      </c>
      <c r="E3756">
        <f>YEAR(weather_analysis_transformed_a__2[[#This Row],[date]])</f>
        <v>2016</v>
      </c>
      <c r="F3756">
        <f>MONTH(weather_analysis_transformed_a__2[[#This Row],[date]])</f>
        <v>12</v>
      </c>
      <c r="G3756" t="str">
        <f>_xlfn.XLOOKUP(weather_analysis_transformed_a__2[[#This Row],[Month]],$K$6:$K$18,$J$6:$J$18,,0)</f>
        <v>Dec</v>
      </c>
    </row>
    <row r="3757" spans="2:7" x14ac:dyDescent="0.25">
      <c r="B3757" t="s">
        <v>534</v>
      </c>
      <c r="C3757" t="s">
        <v>7</v>
      </c>
      <c r="D3757" t="s">
        <v>111</v>
      </c>
      <c r="E3757">
        <f>YEAR(weather_analysis_transformed_a__2[[#This Row],[date]])</f>
        <v>2017</v>
      </c>
      <c r="F3757">
        <f>MONTH(weather_analysis_transformed_a__2[[#This Row],[date]])</f>
        <v>6</v>
      </c>
      <c r="G3757" t="str">
        <f>_xlfn.XLOOKUP(weather_analysis_transformed_a__2[[#This Row],[Month]],$K$6:$K$18,$J$6:$J$18,,0)</f>
        <v>Jun</v>
      </c>
    </row>
    <row r="3758" spans="2:7" x14ac:dyDescent="0.25">
      <c r="B3758" t="s">
        <v>534</v>
      </c>
      <c r="C3758" t="s">
        <v>7</v>
      </c>
      <c r="D3758" t="s">
        <v>70</v>
      </c>
      <c r="E3758">
        <f>YEAR(weather_analysis_transformed_a__2[[#This Row],[date]])</f>
        <v>2017</v>
      </c>
      <c r="F3758">
        <f>MONTH(weather_analysis_transformed_a__2[[#This Row],[date]])</f>
        <v>6</v>
      </c>
      <c r="G3758" t="str">
        <f>_xlfn.XLOOKUP(weather_analysis_transformed_a__2[[#This Row],[Month]],$K$6:$K$18,$J$6:$J$18,,0)</f>
        <v>Jun</v>
      </c>
    </row>
    <row r="3759" spans="2:7" x14ac:dyDescent="0.25">
      <c r="B3759" t="s">
        <v>383</v>
      </c>
      <c r="C3759" t="s">
        <v>9</v>
      </c>
      <c r="D3759" t="s">
        <v>70</v>
      </c>
      <c r="E3759">
        <f>YEAR(weather_analysis_transformed_a__2[[#This Row],[date]])</f>
        <v>2015</v>
      </c>
      <c r="F3759">
        <f>MONTH(weather_analysis_transformed_a__2[[#This Row],[date]])</f>
        <v>7</v>
      </c>
      <c r="G3759" t="str">
        <f>_xlfn.XLOOKUP(weather_analysis_transformed_a__2[[#This Row],[Month]],$K$6:$K$18,$J$6:$J$18,,0)</f>
        <v>Jul</v>
      </c>
    </row>
    <row r="3760" spans="2:7" x14ac:dyDescent="0.25">
      <c r="B3760" t="s">
        <v>662</v>
      </c>
      <c r="C3760" t="s">
        <v>9</v>
      </c>
      <c r="D3760" t="s">
        <v>70</v>
      </c>
      <c r="E3760">
        <f>YEAR(weather_analysis_transformed_a__2[[#This Row],[date]])</f>
        <v>2016</v>
      </c>
      <c r="F3760">
        <f>MONTH(weather_analysis_transformed_a__2[[#This Row],[date]])</f>
        <v>12</v>
      </c>
      <c r="G3760" t="str">
        <f>_xlfn.XLOOKUP(weather_analysis_transformed_a__2[[#This Row],[Month]],$K$6:$K$18,$J$6:$J$18,,0)</f>
        <v>Dec</v>
      </c>
    </row>
    <row r="3761" spans="2:7" x14ac:dyDescent="0.25">
      <c r="B3761" t="s">
        <v>597</v>
      </c>
      <c r="C3761" t="s">
        <v>9</v>
      </c>
      <c r="D3761" t="s">
        <v>111</v>
      </c>
      <c r="E3761">
        <f>YEAR(weather_analysis_transformed_a__2[[#This Row],[date]])</f>
        <v>2017</v>
      </c>
      <c r="F3761">
        <f>MONTH(weather_analysis_transformed_a__2[[#This Row],[date]])</f>
        <v>5</v>
      </c>
      <c r="G3761" t="str">
        <f>_xlfn.XLOOKUP(weather_analysis_transformed_a__2[[#This Row],[Month]],$K$6:$K$18,$J$6:$J$18,,0)</f>
        <v>May</v>
      </c>
    </row>
    <row r="3762" spans="2:7" x14ac:dyDescent="0.25">
      <c r="B3762" t="s">
        <v>383</v>
      </c>
      <c r="C3762" t="s">
        <v>10</v>
      </c>
      <c r="D3762" t="s">
        <v>111</v>
      </c>
      <c r="E3762">
        <f>YEAR(weather_analysis_transformed_a__2[[#This Row],[date]])</f>
        <v>2015</v>
      </c>
      <c r="F3762">
        <f>MONTH(weather_analysis_transformed_a__2[[#This Row],[date]])</f>
        <v>7</v>
      </c>
      <c r="G3762" t="str">
        <f>_xlfn.XLOOKUP(weather_analysis_transformed_a__2[[#This Row],[Month]],$K$6:$K$18,$J$6:$J$18,,0)</f>
        <v>Jul</v>
      </c>
    </row>
    <row r="3763" spans="2:7" x14ac:dyDescent="0.25">
      <c r="B3763" t="s">
        <v>992</v>
      </c>
      <c r="C3763" t="s">
        <v>11</v>
      </c>
      <c r="D3763" t="s">
        <v>111</v>
      </c>
      <c r="E3763">
        <f>YEAR(weather_analysis_transformed_a__2[[#This Row],[date]])</f>
        <v>2013</v>
      </c>
      <c r="F3763">
        <f>MONTH(weather_analysis_transformed_a__2[[#This Row],[date]])</f>
        <v>3</v>
      </c>
      <c r="G3763" t="str">
        <f>_xlfn.XLOOKUP(weather_analysis_transformed_a__2[[#This Row],[Month]],$K$6:$K$18,$J$6:$J$18,,0)</f>
        <v>Mar</v>
      </c>
    </row>
    <row r="3764" spans="2:7" x14ac:dyDescent="0.25">
      <c r="B3764" t="s">
        <v>993</v>
      </c>
      <c r="C3764" t="s">
        <v>11</v>
      </c>
      <c r="D3764" t="s">
        <v>111</v>
      </c>
      <c r="E3764">
        <f>YEAR(weather_analysis_transformed_a__2[[#This Row],[date]])</f>
        <v>2013</v>
      </c>
      <c r="F3764">
        <f>MONTH(weather_analysis_transformed_a__2[[#This Row],[date]])</f>
        <v>4</v>
      </c>
      <c r="G3764" t="str">
        <f>_xlfn.XLOOKUP(weather_analysis_transformed_a__2[[#This Row],[Month]],$K$6:$K$18,$J$6:$J$18,,0)</f>
        <v>Apr</v>
      </c>
    </row>
    <row r="3765" spans="2:7" x14ac:dyDescent="0.25">
      <c r="B3765" t="s">
        <v>993</v>
      </c>
      <c r="C3765" t="s">
        <v>11</v>
      </c>
      <c r="D3765" t="s">
        <v>111</v>
      </c>
      <c r="E3765">
        <f>YEAR(weather_analysis_transformed_a__2[[#This Row],[date]])</f>
        <v>2013</v>
      </c>
      <c r="F3765">
        <f>MONTH(weather_analysis_transformed_a__2[[#This Row],[date]])</f>
        <v>4</v>
      </c>
      <c r="G3765" t="str">
        <f>_xlfn.XLOOKUP(weather_analysis_transformed_a__2[[#This Row],[Month]],$K$6:$K$18,$J$6:$J$18,,0)</f>
        <v>Apr</v>
      </c>
    </row>
    <row r="3766" spans="2:7" x14ac:dyDescent="0.25">
      <c r="B3766" t="s">
        <v>994</v>
      </c>
      <c r="C3766" t="s">
        <v>11</v>
      </c>
      <c r="D3766" t="s">
        <v>111</v>
      </c>
      <c r="E3766">
        <f>YEAR(weather_analysis_transformed_a__2[[#This Row],[date]])</f>
        <v>2013</v>
      </c>
      <c r="F3766">
        <f>MONTH(weather_analysis_transformed_a__2[[#This Row],[date]])</f>
        <v>5</v>
      </c>
      <c r="G3766" t="str">
        <f>_xlfn.XLOOKUP(weather_analysis_transformed_a__2[[#This Row],[Month]],$K$6:$K$18,$J$6:$J$18,,0)</f>
        <v>May</v>
      </c>
    </row>
    <row r="3767" spans="2:7" x14ac:dyDescent="0.25">
      <c r="B3767" t="s">
        <v>994</v>
      </c>
      <c r="C3767" t="s">
        <v>11</v>
      </c>
      <c r="D3767" t="s">
        <v>111</v>
      </c>
      <c r="E3767">
        <f>YEAR(weather_analysis_transformed_a__2[[#This Row],[date]])</f>
        <v>2013</v>
      </c>
      <c r="F3767">
        <f>MONTH(weather_analysis_transformed_a__2[[#This Row],[date]])</f>
        <v>5</v>
      </c>
      <c r="G3767" t="str">
        <f>_xlfn.XLOOKUP(weather_analysis_transformed_a__2[[#This Row],[Month]],$K$6:$K$18,$J$6:$J$18,,0)</f>
        <v>May</v>
      </c>
    </row>
    <row r="3768" spans="2:7" x14ac:dyDescent="0.25">
      <c r="B3768" t="s">
        <v>994</v>
      </c>
      <c r="C3768" t="s">
        <v>11</v>
      </c>
      <c r="D3768" t="s">
        <v>111</v>
      </c>
      <c r="E3768">
        <f>YEAR(weather_analysis_transformed_a__2[[#This Row],[date]])</f>
        <v>2013</v>
      </c>
      <c r="F3768">
        <f>MONTH(weather_analysis_transformed_a__2[[#This Row],[date]])</f>
        <v>5</v>
      </c>
      <c r="G3768" t="str">
        <f>_xlfn.XLOOKUP(weather_analysis_transformed_a__2[[#This Row],[Month]],$K$6:$K$18,$J$6:$J$18,,0)</f>
        <v>May</v>
      </c>
    </row>
    <row r="3769" spans="2:7" x14ac:dyDescent="0.25">
      <c r="B3769" t="s">
        <v>847</v>
      </c>
      <c r="C3769" t="s">
        <v>11</v>
      </c>
      <c r="D3769" t="s">
        <v>111</v>
      </c>
      <c r="E3769">
        <f>YEAR(weather_analysis_transformed_a__2[[#This Row],[date]])</f>
        <v>2013</v>
      </c>
      <c r="F3769">
        <f>MONTH(weather_analysis_transformed_a__2[[#This Row],[date]])</f>
        <v>5</v>
      </c>
      <c r="G3769" t="str">
        <f>_xlfn.XLOOKUP(weather_analysis_transformed_a__2[[#This Row],[Month]],$K$6:$K$18,$J$6:$J$18,,0)</f>
        <v>May</v>
      </c>
    </row>
    <row r="3770" spans="2:7" x14ac:dyDescent="0.25">
      <c r="B3770" t="s">
        <v>847</v>
      </c>
      <c r="C3770" t="s">
        <v>11</v>
      </c>
      <c r="D3770" t="s">
        <v>111</v>
      </c>
      <c r="E3770">
        <f>YEAR(weather_analysis_transformed_a__2[[#This Row],[date]])</f>
        <v>2013</v>
      </c>
      <c r="F3770">
        <f>MONTH(weather_analysis_transformed_a__2[[#This Row],[date]])</f>
        <v>5</v>
      </c>
      <c r="G3770" t="str">
        <f>_xlfn.XLOOKUP(weather_analysis_transformed_a__2[[#This Row],[Month]],$K$6:$K$18,$J$6:$J$18,,0)</f>
        <v>May</v>
      </c>
    </row>
    <row r="3771" spans="2:7" x14ac:dyDescent="0.25">
      <c r="B3771" t="s">
        <v>847</v>
      </c>
      <c r="C3771" t="s">
        <v>11</v>
      </c>
      <c r="D3771" t="s">
        <v>111</v>
      </c>
      <c r="E3771">
        <f>YEAR(weather_analysis_transformed_a__2[[#This Row],[date]])</f>
        <v>2013</v>
      </c>
      <c r="F3771">
        <f>MONTH(weather_analysis_transformed_a__2[[#This Row],[date]])</f>
        <v>5</v>
      </c>
      <c r="G3771" t="str">
        <f>_xlfn.XLOOKUP(weather_analysis_transformed_a__2[[#This Row],[Month]],$K$6:$K$18,$J$6:$J$18,,0)</f>
        <v>May</v>
      </c>
    </row>
    <row r="3772" spans="2:7" x14ac:dyDescent="0.25">
      <c r="B3772" t="s">
        <v>995</v>
      </c>
      <c r="C3772" t="s">
        <v>11</v>
      </c>
      <c r="D3772" t="s">
        <v>111</v>
      </c>
      <c r="E3772">
        <f>YEAR(weather_analysis_transformed_a__2[[#This Row],[date]])</f>
        <v>2013</v>
      </c>
      <c r="F3772">
        <f>MONTH(weather_analysis_transformed_a__2[[#This Row],[date]])</f>
        <v>5</v>
      </c>
      <c r="G3772" t="str">
        <f>_xlfn.XLOOKUP(weather_analysis_transformed_a__2[[#This Row],[Month]],$K$6:$K$18,$J$6:$J$18,,0)</f>
        <v>May</v>
      </c>
    </row>
    <row r="3773" spans="2:7" x14ac:dyDescent="0.25">
      <c r="B3773" t="s">
        <v>995</v>
      </c>
      <c r="C3773" t="s">
        <v>11</v>
      </c>
      <c r="D3773" t="s">
        <v>111</v>
      </c>
      <c r="E3773">
        <f>YEAR(weather_analysis_transformed_a__2[[#This Row],[date]])</f>
        <v>2013</v>
      </c>
      <c r="F3773">
        <f>MONTH(weather_analysis_transformed_a__2[[#This Row],[date]])</f>
        <v>5</v>
      </c>
      <c r="G3773" t="str">
        <f>_xlfn.XLOOKUP(weather_analysis_transformed_a__2[[#This Row],[Month]],$K$6:$K$18,$J$6:$J$18,,0)</f>
        <v>May</v>
      </c>
    </row>
    <row r="3774" spans="2:7" x14ac:dyDescent="0.25">
      <c r="B3774" t="s">
        <v>977</v>
      </c>
      <c r="C3774" t="s">
        <v>11</v>
      </c>
      <c r="D3774" t="s">
        <v>111</v>
      </c>
      <c r="E3774">
        <f>YEAR(weather_analysis_transformed_a__2[[#This Row],[date]])</f>
        <v>2013</v>
      </c>
      <c r="F3774">
        <f>MONTH(weather_analysis_transformed_a__2[[#This Row],[date]])</f>
        <v>5</v>
      </c>
      <c r="G3774" t="str">
        <f>_xlfn.XLOOKUP(weather_analysis_transformed_a__2[[#This Row],[Month]],$K$6:$K$18,$J$6:$J$18,,0)</f>
        <v>May</v>
      </c>
    </row>
    <row r="3775" spans="2:7" x14ac:dyDescent="0.25">
      <c r="B3775" t="s">
        <v>977</v>
      </c>
      <c r="C3775" t="s">
        <v>11</v>
      </c>
      <c r="D3775" t="s">
        <v>111</v>
      </c>
      <c r="E3775">
        <f>YEAR(weather_analysis_transformed_a__2[[#This Row],[date]])</f>
        <v>2013</v>
      </c>
      <c r="F3775">
        <f>MONTH(weather_analysis_transformed_a__2[[#This Row],[date]])</f>
        <v>5</v>
      </c>
      <c r="G3775" t="str">
        <f>_xlfn.XLOOKUP(weather_analysis_transformed_a__2[[#This Row],[Month]],$K$6:$K$18,$J$6:$J$18,,0)</f>
        <v>May</v>
      </c>
    </row>
    <row r="3776" spans="2:7" x14ac:dyDescent="0.25">
      <c r="B3776" t="s">
        <v>388</v>
      </c>
      <c r="C3776" t="s">
        <v>11</v>
      </c>
      <c r="D3776" t="s">
        <v>111</v>
      </c>
      <c r="E3776">
        <f>YEAR(weather_analysis_transformed_a__2[[#This Row],[date]])</f>
        <v>2013</v>
      </c>
      <c r="F3776">
        <f>MONTH(weather_analysis_transformed_a__2[[#This Row],[date]])</f>
        <v>7</v>
      </c>
      <c r="G3776" t="str">
        <f>_xlfn.XLOOKUP(weather_analysis_transformed_a__2[[#This Row],[Month]],$K$6:$K$18,$J$6:$J$18,,0)</f>
        <v>Jul</v>
      </c>
    </row>
    <row r="3777" spans="2:7" x14ac:dyDescent="0.25">
      <c r="B3777" t="s">
        <v>388</v>
      </c>
      <c r="C3777" t="s">
        <v>11</v>
      </c>
      <c r="D3777" t="s">
        <v>111</v>
      </c>
      <c r="E3777">
        <f>YEAR(weather_analysis_transformed_a__2[[#This Row],[date]])</f>
        <v>2013</v>
      </c>
      <c r="F3777">
        <f>MONTH(weather_analysis_transformed_a__2[[#This Row],[date]])</f>
        <v>7</v>
      </c>
      <c r="G3777" t="str">
        <f>_xlfn.XLOOKUP(weather_analysis_transformed_a__2[[#This Row],[Month]],$K$6:$K$18,$J$6:$J$18,,0)</f>
        <v>Jul</v>
      </c>
    </row>
    <row r="3778" spans="2:7" x14ac:dyDescent="0.25">
      <c r="B3778" t="s">
        <v>748</v>
      </c>
      <c r="C3778" t="s">
        <v>11</v>
      </c>
      <c r="D3778" t="s">
        <v>111</v>
      </c>
      <c r="E3778">
        <f>YEAR(weather_analysis_transformed_a__2[[#This Row],[date]])</f>
        <v>2014</v>
      </c>
      <c r="F3778">
        <f>MONTH(weather_analysis_transformed_a__2[[#This Row],[date]])</f>
        <v>5</v>
      </c>
      <c r="G3778" t="str">
        <f>_xlfn.XLOOKUP(weather_analysis_transformed_a__2[[#This Row],[Month]],$K$6:$K$18,$J$6:$J$18,,0)</f>
        <v>May</v>
      </c>
    </row>
    <row r="3779" spans="2:7" x14ac:dyDescent="0.25">
      <c r="B3779" t="s">
        <v>996</v>
      </c>
      <c r="C3779" t="s">
        <v>12</v>
      </c>
      <c r="D3779" t="s">
        <v>103</v>
      </c>
      <c r="E3779">
        <f>YEAR(weather_analysis_transformed_a__2[[#This Row],[date]])</f>
        <v>2013</v>
      </c>
      <c r="F3779">
        <f>MONTH(weather_analysis_transformed_a__2[[#This Row],[date]])</f>
        <v>3</v>
      </c>
      <c r="G3779" t="str">
        <f>_xlfn.XLOOKUP(weather_analysis_transformed_a__2[[#This Row],[Month]],$K$6:$K$18,$J$6:$J$18,,0)</f>
        <v>Mar</v>
      </c>
    </row>
    <row r="3780" spans="2:7" x14ac:dyDescent="0.25">
      <c r="B3780" t="s">
        <v>815</v>
      </c>
      <c r="C3780" t="s">
        <v>12</v>
      </c>
      <c r="D3780" t="s">
        <v>111</v>
      </c>
      <c r="E3780">
        <f>YEAR(weather_analysis_transformed_a__2[[#This Row],[date]])</f>
        <v>2015</v>
      </c>
      <c r="F3780">
        <f>MONTH(weather_analysis_transformed_a__2[[#This Row],[date]])</f>
        <v>7</v>
      </c>
      <c r="G3780" t="str">
        <f>_xlfn.XLOOKUP(weather_analysis_transformed_a__2[[#This Row],[Month]],$K$6:$K$18,$J$6:$J$18,,0)</f>
        <v>Jul</v>
      </c>
    </row>
    <row r="3781" spans="2:7" x14ac:dyDescent="0.25">
      <c r="B3781" t="s">
        <v>742</v>
      </c>
      <c r="C3781" t="s">
        <v>12</v>
      </c>
      <c r="D3781" t="s">
        <v>103</v>
      </c>
      <c r="E3781">
        <f>YEAR(weather_analysis_transformed_a__2[[#This Row],[date]])</f>
        <v>2015</v>
      </c>
      <c r="F3781">
        <f>MONTH(weather_analysis_transformed_a__2[[#This Row],[date]])</f>
        <v>7</v>
      </c>
      <c r="G3781" t="str">
        <f>_xlfn.XLOOKUP(weather_analysis_transformed_a__2[[#This Row],[Month]],$K$6:$K$18,$J$6:$J$18,,0)</f>
        <v>Jul</v>
      </c>
    </row>
    <row r="3782" spans="2:7" x14ac:dyDescent="0.25">
      <c r="B3782" t="s">
        <v>355</v>
      </c>
      <c r="C3782" t="s">
        <v>12</v>
      </c>
      <c r="D3782" t="s">
        <v>111</v>
      </c>
      <c r="E3782">
        <f>YEAR(weather_analysis_transformed_a__2[[#This Row],[date]])</f>
        <v>2015</v>
      </c>
      <c r="F3782">
        <f>MONTH(weather_analysis_transformed_a__2[[#This Row],[date]])</f>
        <v>8</v>
      </c>
      <c r="G3782" t="str">
        <f>_xlfn.XLOOKUP(weather_analysis_transformed_a__2[[#This Row],[Month]],$K$6:$K$18,$J$6:$J$18,,0)</f>
        <v>Aug</v>
      </c>
    </row>
    <row r="3783" spans="2:7" x14ac:dyDescent="0.25">
      <c r="B3783" t="s">
        <v>355</v>
      </c>
      <c r="C3783" t="s">
        <v>12</v>
      </c>
      <c r="D3783" t="s">
        <v>111</v>
      </c>
      <c r="E3783">
        <f>YEAR(weather_analysis_transformed_a__2[[#This Row],[date]])</f>
        <v>2015</v>
      </c>
      <c r="F3783">
        <f>MONTH(weather_analysis_transformed_a__2[[#This Row],[date]])</f>
        <v>8</v>
      </c>
      <c r="G3783" t="str">
        <f>_xlfn.XLOOKUP(weather_analysis_transformed_a__2[[#This Row],[Month]],$K$6:$K$18,$J$6:$J$18,,0)</f>
        <v>Aug</v>
      </c>
    </row>
    <row r="3784" spans="2:7" x14ac:dyDescent="0.25">
      <c r="B3784" t="s">
        <v>355</v>
      </c>
      <c r="C3784" t="s">
        <v>12</v>
      </c>
      <c r="D3784" t="s">
        <v>111</v>
      </c>
      <c r="E3784">
        <f>YEAR(weather_analysis_transformed_a__2[[#This Row],[date]])</f>
        <v>2015</v>
      </c>
      <c r="F3784">
        <f>MONTH(weather_analysis_transformed_a__2[[#This Row],[date]])</f>
        <v>8</v>
      </c>
      <c r="G3784" t="str">
        <f>_xlfn.XLOOKUP(weather_analysis_transformed_a__2[[#This Row],[Month]],$K$6:$K$18,$J$6:$J$18,,0)</f>
        <v>Aug</v>
      </c>
    </row>
    <row r="3785" spans="2:7" x14ac:dyDescent="0.25">
      <c r="B3785" t="s">
        <v>355</v>
      </c>
      <c r="C3785" t="s">
        <v>12</v>
      </c>
      <c r="D3785" t="s">
        <v>111</v>
      </c>
      <c r="E3785">
        <f>YEAR(weather_analysis_transformed_a__2[[#This Row],[date]])</f>
        <v>2015</v>
      </c>
      <c r="F3785">
        <f>MONTH(weather_analysis_transformed_a__2[[#This Row],[date]])</f>
        <v>8</v>
      </c>
      <c r="G3785" t="str">
        <f>_xlfn.XLOOKUP(weather_analysis_transformed_a__2[[#This Row],[Month]],$K$6:$K$18,$J$6:$J$18,,0)</f>
        <v>Aug</v>
      </c>
    </row>
    <row r="3786" spans="2:7" x14ac:dyDescent="0.25">
      <c r="B3786" t="s">
        <v>497</v>
      </c>
      <c r="C3786" t="s">
        <v>12</v>
      </c>
      <c r="D3786" t="s">
        <v>70</v>
      </c>
      <c r="E3786">
        <f>YEAR(weather_analysis_transformed_a__2[[#This Row],[date]])</f>
        <v>2016</v>
      </c>
      <c r="F3786">
        <f>MONTH(weather_analysis_transformed_a__2[[#This Row],[date]])</f>
        <v>4</v>
      </c>
      <c r="G3786" t="str">
        <f>_xlfn.XLOOKUP(weather_analysis_transformed_a__2[[#This Row],[Month]],$K$6:$K$18,$J$6:$J$18,,0)</f>
        <v>Apr</v>
      </c>
    </row>
    <row r="3787" spans="2:7" x14ac:dyDescent="0.25">
      <c r="B3787" t="s">
        <v>644</v>
      </c>
      <c r="C3787" t="s">
        <v>12</v>
      </c>
      <c r="D3787" t="s">
        <v>111</v>
      </c>
      <c r="E3787">
        <f>YEAR(weather_analysis_transformed_a__2[[#This Row],[date]])</f>
        <v>2016</v>
      </c>
      <c r="F3787">
        <f>MONTH(weather_analysis_transformed_a__2[[#This Row],[date]])</f>
        <v>7</v>
      </c>
      <c r="G3787" t="str">
        <f>_xlfn.XLOOKUP(weather_analysis_transformed_a__2[[#This Row],[Month]],$K$6:$K$18,$J$6:$J$18,,0)</f>
        <v>Jul</v>
      </c>
    </row>
    <row r="3788" spans="2:7" x14ac:dyDescent="0.25">
      <c r="B3788" t="s">
        <v>644</v>
      </c>
      <c r="C3788" t="s">
        <v>12</v>
      </c>
      <c r="D3788" t="s">
        <v>111</v>
      </c>
      <c r="E3788">
        <f>YEAR(weather_analysis_transformed_a__2[[#This Row],[date]])</f>
        <v>2016</v>
      </c>
      <c r="F3788">
        <f>MONTH(weather_analysis_transformed_a__2[[#This Row],[date]])</f>
        <v>7</v>
      </c>
      <c r="G3788" t="str">
        <f>_xlfn.XLOOKUP(weather_analysis_transformed_a__2[[#This Row],[Month]],$K$6:$K$18,$J$6:$J$18,,0)</f>
        <v>Jul</v>
      </c>
    </row>
    <row r="3789" spans="2:7" x14ac:dyDescent="0.25">
      <c r="B3789" t="s">
        <v>750</v>
      </c>
      <c r="C3789" t="s">
        <v>12</v>
      </c>
      <c r="D3789" t="s">
        <v>111</v>
      </c>
      <c r="E3789">
        <f>YEAR(weather_analysis_transformed_a__2[[#This Row],[date]])</f>
        <v>2016</v>
      </c>
      <c r="F3789">
        <f>MONTH(weather_analysis_transformed_a__2[[#This Row],[date]])</f>
        <v>8</v>
      </c>
      <c r="G3789" t="str">
        <f>_xlfn.XLOOKUP(weather_analysis_transformed_a__2[[#This Row],[Month]],$K$6:$K$18,$J$6:$J$18,,0)</f>
        <v>Aug</v>
      </c>
    </row>
    <row r="3790" spans="2:7" x14ac:dyDescent="0.25">
      <c r="B3790" t="s">
        <v>997</v>
      </c>
      <c r="C3790" t="s">
        <v>13</v>
      </c>
      <c r="D3790" t="s">
        <v>73</v>
      </c>
      <c r="E3790">
        <f>YEAR(weather_analysis_transformed_a__2[[#This Row],[date]])</f>
        <v>2013</v>
      </c>
      <c r="F3790">
        <f>MONTH(weather_analysis_transformed_a__2[[#This Row],[date]])</f>
        <v>10</v>
      </c>
      <c r="G3790" t="str">
        <f>_xlfn.XLOOKUP(weather_analysis_transformed_a__2[[#This Row],[Month]],$K$6:$K$18,$J$6:$J$18,,0)</f>
        <v>Oct</v>
      </c>
    </row>
    <row r="3791" spans="2:7" x14ac:dyDescent="0.25">
      <c r="B3791" t="s">
        <v>909</v>
      </c>
      <c r="C3791" t="s">
        <v>13</v>
      </c>
      <c r="D3791" t="s">
        <v>111</v>
      </c>
      <c r="E3791">
        <f>YEAR(weather_analysis_transformed_a__2[[#This Row],[date]])</f>
        <v>2014</v>
      </c>
      <c r="F3791">
        <f>MONTH(weather_analysis_transformed_a__2[[#This Row],[date]])</f>
        <v>7</v>
      </c>
      <c r="G3791" t="str">
        <f>_xlfn.XLOOKUP(weather_analysis_transformed_a__2[[#This Row],[Month]],$K$6:$K$18,$J$6:$J$18,,0)</f>
        <v>Jul</v>
      </c>
    </row>
    <row r="3792" spans="2:7" x14ac:dyDescent="0.25">
      <c r="B3792" t="s">
        <v>909</v>
      </c>
      <c r="C3792" t="s">
        <v>13</v>
      </c>
      <c r="D3792" t="s">
        <v>111</v>
      </c>
      <c r="E3792">
        <f>YEAR(weather_analysis_transformed_a__2[[#This Row],[date]])</f>
        <v>2014</v>
      </c>
      <c r="F3792">
        <f>MONTH(weather_analysis_transformed_a__2[[#This Row],[date]])</f>
        <v>7</v>
      </c>
      <c r="G3792" t="str">
        <f>_xlfn.XLOOKUP(weather_analysis_transformed_a__2[[#This Row],[Month]],$K$6:$K$18,$J$6:$J$18,,0)</f>
        <v>Jul</v>
      </c>
    </row>
    <row r="3793" spans="2:7" x14ac:dyDescent="0.25">
      <c r="B3793" t="s">
        <v>639</v>
      </c>
      <c r="C3793" t="s">
        <v>13</v>
      </c>
      <c r="D3793" t="s">
        <v>74</v>
      </c>
      <c r="E3793">
        <f>YEAR(weather_analysis_transformed_a__2[[#This Row],[date]])</f>
        <v>2015</v>
      </c>
      <c r="F3793">
        <f>MONTH(weather_analysis_transformed_a__2[[#This Row],[date]])</f>
        <v>7</v>
      </c>
      <c r="G3793" t="str">
        <f>_xlfn.XLOOKUP(weather_analysis_transformed_a__2[[#This Row],[Month]],$K$6:$K$18,$J$6:$J$18,,0)</f>
        <v>Jul</v>
      </c>
    </row>
    <row r="3794" spans="2:7" x14ac:dyDescent="0.25">
      <c r="B3794" t="s">
        <v>784</v>
      </c>
      <c r="C3794" t="s">
        <v>13</v>
      </c>
      <c r="D3794" t="s">
        <v>111</v>
      </c>
      <c r="E3794">
        <f>YEAR(weather_analysis_transformed_a__2[[#This Row],[date]])</f>
        <v>2015</v>
      </c>
      <c r="F3794">
        <f>MONTH(weather_analysis_transformed_a__2[[#This Row],[date]])</f>
        <v>8</v>
      </c>
      <c r="G3794" t="str">
        <f>_xlfn.XLOOKUP(weather_analysis_transformed_a__2[[#This Row],[Month]],$K$6:$K$18,$J$6:$J$18,,0)</f>
        <v>Aug</v>
      </c>
    </row>
    <row r="3795" spans="2:7" x14ac:dyDescent="0.25">
      <c r="B3795" t="s">
        <v>784</v>
      </c>
      <c r="C3795" t="s">
        <v>13</v>
      </c>
      <c r="D3795" t="s">
        <v>111</v>
      </c>
      <c r="E3795">
        <f>YEAR(weather_analysis_transformed_a__2[[#This Row],[date]])</f>
        <v>2015</v>
      </c>
      <c r="F3795">
        <f>MONTH(weather_analysis_transformed_a__2[[#This Row],[date]])</f>
        <v>8</v>
      </c>
      <c r="G3795" t="str">
        <f>_xlfn.XLOOKUP(weather_analysis_transformed_a__2[[#This Row],[Month]],$K$6:$K$18,$J$6:$J$18,,0)</f>
        <v>Aug</v>
      </c>
    </row>
    <row r="3796" spans="2:7" x14ac:dyDescent="0.25">
      <c r="B3796" t="s">
        <v>332</v>
      </c>
      <c r="C3796" t="s">
        <v>13</v>
      </c>
      <c r="D3796" t="s">
        <v>111</v>
      </c>
      <c r="E3796">
        <f>YEAR(weather_analysis_transformed_a__2[[#This Row],[date]])</f>
        <v>2015</v>
      </c>
      <c r="F3796">
        <f>MONTH(weather_analysis_transformed_a__2[[#This Row],[date]])</f>
        <v>8</v>
      </c>
      <c r="G3796" t="str">
        <f>_xlfn.XLOOKUP(weather_analysis_transformed_a__2[[#This Row],[Month]],$K$6:$K$18,$J$6:$J$18,,0)</f>
        <v>Aug</v>
      </c>
    </row>
    <row r="3797" spans="2:7" x14ac:dyDescent="0.25">
      <c r="B3797" t="s">
        <v>998</v>
      </c>
      <c r="C3797" t="s">
        <v>13</v>
      </c>
      <c r="D3797" t="s">
        <v>111</v>
      </c>
      <c r="E3797">
        <f>YEAR(weather_analysis_transformed_a__2[[#This Row],[date]])</f>
        <v>2015</v>
      </c>
      <c r="F3797">
        <f>MONTH(weather_analysis_transformed_a__2[[#This Row],[date]])</f>
        <v>10</v>
      </c>
      <c r="G3797" t="str">
        <f>_xlfn.XLOOKUP(weather_analysis_transformed_a__2[[#This Row],[Month]],$K$6:$K$18,$J$6:$J$18,,0)</f>
        <v>Oct</v>
      </c>
    </row>
    <row r="3798" spans="2:7" x14ac:dyDescent="0.25">
      <c r="B3798" t="s">
        <v>290</v>
      </c>
      <c r="C3798" t="s">
        <v>14</v>
      </c>
      <c r="D3798" t="s">
        <v>70</v>
      </c>
      <c r="E3798">
        <f>YEAR(weather_analysis_transformed_a__2[[#This Row],[date]])</f>
        <v>2013</v>
      </c>
      <c r="F3798">
        <f>MONTH(weather_analysis_transformed_a__2[[#This Row],[date]])</f>
        <v>9</v>
      </c>
      <c r="G3798" t="str">
        <f>_xlfn.XLOOKUP(weather_analysis_transformed_a__2[[#This Row],[Month]],$K$6:$K$18,$J$6:$J$18,,0)</f>
        <v>Sep</v>
      </c>
    </row>
    <row r="3799" spans="2:7" x14ac:dyDescent="0.25">
      <c r="B3799" t="s">
        <v>999</v>
      </c>
      <c r="C3799" t="s">
        <v>14</v>
      </c>
      <c r="D3799" t="s">
        <v>103</v>
      </c>
      <c r="E3799">
        <f>YEAR(weather_analysis_transformed_a__2[[#This Row],[date]])</f>
        <v>2014</v>
      </c>
      <c r="F3799">
        <f>MONTH(weather_analysis_transformed_a__2[[#This Row],[date]])</f>
        <v>7</v>
      </c>
      <c r="G3799" t="str">
        <f>_xlfn.XLOOKUP(weather_analysis_transformed_a__2[[#This Row],[Month]],$K$6:$K$18,$J$6:$J$18,,0)</f>
        <v>Jul</v>
      </c>
    </row>
    <row r="3800" spans="2:7" x14ac:dyDescent="0.25">
      <c r="B3800" t="s">
        <v>867</v>
      </c>
      <c r="C3800" t="s">
        <v>14</v>
      </c>
      <c r="D3800" t="s">
        <v>103</v>
      </c>
      <c r="E3800">
        <f>YEAR(weather_analysis_transformed_a__2[[#This Row],[date]])</f>
        <v>2014</v>
      </c>
      <c r="F3800">
        <f>MONTH(weather_analysis_transformed_a__2[[#This Row],[date]])</f>
        <v>7</v>
      </c>
      <c r="G3800" t="str">
        <f>_xlfn.XLOOKUP(weather_analysis_transformed_a__2[[#This Row],[Month]],$K$6:$K$18,$J$6:$J$18,,0)</f>
        <v>Jul</v>
      </c>
    </row>
    <row r="3801" spans="2:7" x14ac:dyDescent="0.25">
      <c r="B3801" t="s">
        <v>1000</v>
      </c>
      <c r="C3801" t="s">
        <v>14</v>
      </c>
      <c r="D3801" t="s">
        <v>73</v>
      </c>
      <c r="E3801">
        <f>YEAR(weather_analysis_transformed_a__2[[#This Row],[date]])</f>
        <v>2014</v>
      </c>
      <c r="F3801">
        <f>MONTH(weather_analysis_transformed_a__2[[#This Row],[date]])</f>
        <v>7</v>
      </c>
      <c r="G3801" t="str">
        <f>_xlfn.XLOOKUP(weather_analysis_transformed_a__2[[#This Row],[Month]],$K$6:$K$18,$J$6:$J$18,,0)</f>
        <v>Jul</v>
      </c>
    </row>
    <row r="3802" spans="2:7" x14ac:dyDescent="0.25">
      <c r="B3802" t="s">
        <v>1000</v>
      </c>
      <c r="C3802" t="s">
        <v>14</v>
      </c>
      <c r="D3802" t="s">
        <v>103</v>
      </c>
      <c r="E3802">
        <f>YEAR(weather_analysis_transformed_a__2[[#This Row],[date]])</f>
        <v>2014</v>
      </c>
      <c r="F3802">
        <f>MONTH(weather_analysis_transformed_a__2[[#This Row],[date]])</f>
        <v>7</v>
      </c>
      <c r="G3802" t="str">
        <f>_xlfn.XLOOKUP(weather_analysis_transformed_a__2[[#This Row],[Month]],$K$6:$K$18,$J$6:$J$18,,0)</f>
        <v>Jul</v>
      </c>
    </row>
    <row r="3803" spans="2:7" x14ac:dyDescent="0.25">
      <c r="B3803" t="s">
        <v>910</v>
      </c>
      <c r="C3803" t="s">
        <v>14</v>
      </c>
      <c r="D3803" t="s">
        <v>103</v>
      </c>
      <c r="E3803">
        <f>YEAR(weather_analysis_transformed_a__2[[#This Row],[date]])</f>
        <v>2015</v>
      </c>
      <c r="F3803">
        <f>MONTH(weather_analysis_transformed_a__2[[#This Row],[date]])</f>
        <v>7</v>
      </c>
      <c r="G3803" t="str">
        <f>_xlfn.XLOOKUP(weather_analysis_transformed_a__2[[#This Row],[Month]],$K$6:$K$18,$J$6:$J$18,,0)</f>
        <v>Jul</v>
      </c>
    </row>
    <row r="3804" spans="2:7" x14ac:dyDescent="0.25">
      <c r="B3804" t="s">
        <v>1001</v>
      </c>
      <c r="C3804" t="s">
        <v>14</v>
      </c>
      <c r="D3804" t="s">
        <v>103</v>
      </c>
      <c r="E3804">
        <f>YEAR(weather_analysis_transformed_a__2[[#This Row],[date]])</f>
        <v>2015</v>
      </c>
      <c r="F3804">
        <f>MONTH(weather_analysis_transformed_a__2[[#This Row],[date]])</f>
        <v>7</v>
      </c>
      <c r="G3804" t="str">
        <f>_xlfn.XLOOKUP(weather_analysis_transformed_a__2[[#This Row],[Month]],$K$6:$K$18,$J$6:$J$18,,0)</f>
        <v>Jul</v>
      </c>
    </row>
    <row r="3805" spans="2:7" x14ac:dyDescent="0.25">
      <c r="B3805" t="s">
        <v>1001</v>
      </c>
      <c r="C3805" t="s">
        <v>14</v>
      </c>
      <c r="D3805" t="s">
        <v>70</v>
      </c>
      <c r="E3805">
        <f>YEAR(weather_analysis_transformed_a__2[[#This Row],[date]])</f>
        <v>2015</v>
      </c>
      <c r="F3805">
        <f>MONTH(weather_analysis_transformed_a__2[[#This Row],[date]])</f>
        <v>7</v>
      </c>
      <c r="G3805" t="str">
        <f>_xlfn.XLOOKUP(weather_analysis_transformed_a__2[[#This Row],[Month]],$K$6:$K$18,$J$6:$J$18,,0)</f>
        <v>Jul</v>
      </c>
    </row>
    <row r="3806" spans="2:7" x14ac:dyDescent="0.25">
      <c r="B3806" t="s">
        <v>286</v>
      </c>
      <c r="C3806" t="s">
        <v>14</v>
      </c>
      <c r="D3806" t="s">
        <v>103</v>
      </c>
      <c r="E3806">
        <f>YEAR(weather_analysis_transformed_a__2[[#This Row],[date]])</f>
        <v>2015</v>
      </c>
      <c r="F3806">
        <f>MONTH(weather_analysis_transformed_a__2[[#This Row],[date]])</f>
        <v>8</v>
      </c>
      <c r="G3806" t="str">
        <f>_xlfn.XLOOKUP(weather_analysis_transformed_a__2[[#This Row],[Month]],$K$6:$K$18,$J$6:$J$18,,0)</f>
        <v>Aug</v>
      </c>
    </row>
    <row r="3807" spans="2:7" x14ac:dyDescent="0.25">
      <c r="B3807" t="s">
        <v>286</v>
      </c>
      <c r="C3807" t="s">
        <v>14</v>
      </c>
      <c r="D3807" t="s">
        <v>70</v>
      </c>
      <c r="E3807">
        <f>YEAR(weather_analysis_transformed_a__2[[#This Row],[date]])</f>
        <v>2015</v>
      </c>
      <c r="F3807">
        <f>MONTH(weather_analysis_transformed_a__2[[#This Row],[date]])</f>
        <v>8</v>
      </c>
      <c r="G3807" t="str">
        <f>_xlfn.XLOOKUP(weather_analysis_transformed_a__2[[#This Row],[Month]],$K$6:$K$18,$J$6:$J$18,,0)</f>
        <v>Aug</v>
      </c>
    </row>
    <row r="3808" spans="2:7" x14ac:dyDescent="0.25">
      <c r="B3808" t="s">
        <v>286</v>
      </c>
      <c r="C3808" t="s">
        <v>14</v>
      </c>
      <c r="D3808" t="s">
        <v>111</v>
      </c>
      <c r="E3808">
        <f>YEAR(weather_analysis_transformed_a__2[[#This Row],[date]])</f>
        <v>2015</v>
      </c>
      <c r="F3808">
        <f>MONTH(weather_analysis_transformed_a__2[[#This Row],[date]])</f>
        <v>8</v>
      </c>
      <c r="G3808" t="str">
        <f>_xlfn.XLOOKUP(weather_analysis_transformed_a__2[[#This Row],[Month]],$K$6:$K$18,$J$6:$J$18,,0)</f>
        <v>Aug</v>
      </c>
    </row>
    <row r="3809" spans="2:7" x14ac:dyDescent="0.25">
      <c r="B3809" t="s">
        <v>286</v>
      </c>
      <c r="C3809" t="s">
        <v>14</v>
      </c>
      <c r="D3809" t="s">
        <v>70</v>
      </c>
      <c r="E3809">
        <f>YEAR(weather_analysis_transformed_a__2[[#This Row],[date]])</f>
        <v>2015</v>
      </c>
      <c r="F3809">
        <f>MONTH(weather_analysis_transformed_a__2[[#This Row],[date]])</f>
        <v>8</v>
      </c>
      <c r="G3809" t="str">
        <f>_xlfn.XLOOKUP(weather_analysis_transformed_a__2[[#This Row],[Month]],$K$6:$K$18,$J$6:$J$18,,0)</f>
        <v>Aug</v>
      </c>
    </row>
    <row r="3810" spans="2:7" x14ac:dyDescent="0.25">
      <c r="B3810" t="s">
        <v>265</v>
      </c>
      <c r="C3810" t="s">
        <v>14</v>
      </c>
      <c r="D3810" t="s">
        <v>72</v>
      </c>
      <c r="E3810">
        <f>YEAR(weather_analysis_transformed_a__2[[#This Row],[date]])</f>
        <v>2015</v>
      </c>
      <c r="F3810">
        <f>MONTH(weather_analysis_transformed_a__2[[#This Row],[date]])</f>
        <v>8</v>
      </c>
      <c r="G3810" t="str">
        <f>_xlfn.XLOOKUP(weather_analysis_transformed_a__2[[#This Row],[Month]],$K$6:$K$18,$J$6:$J$18,,0)</f>
        <v>Aug</v>
      </c>
    </row>
    <row r="3811" spans="2:7" x14ac:dyDescent="0.25">
      <c r="B3811" t="s">
        <v>471</v>
      </c>
      <c r="C3811" t="s">
        <v>14</v>
      </c>
      <c r="D3811" t="s">
        <v>70</v>
      </c>
      <c r="E3811">
        <f>YEAR(weather_analysis_transformed_a__2[[#This Row],[date]])</f>
        <v>2016</v>
      </c>
      <c r="F3811">
        <f>MONTH(weather_analysis_transformed_a__2[[#This Row],[date]])</f>
        <v>4</v>
      </c>
      <c r="G3811" t="str">
        <f>_xlfn.XLOOKUP(weather_analysis_transformed_a__2[[#This Row],[Month]],$K$6:$K$18,$J$6:$J$18,,0)</f>
        <v>Apr</v>
      </c>
    </row>
    <row r="3812" spans="2:7" x14ac:dyDescent="0.25">
      <c r="B3812" t="s">
        <v>471</v>
      </c>
      <c r="C3812" t="s">
        <v>14</v>
      </c>
      <c r="D3812" t="s">
        <v>111</v>
      </c>
      <c r="E3812">
        <f>YEAR(weather_analysis_transformed_a__2[[#This Row],[date]])</f>
        <v>2016</v>
      </c>
      <c r="F3812">
        <f>MONTH(weather_analysis_transformed_a__2[[#This Row],[date]])</f>
        <v>4</v>
      </c>
      <c r="G3812" t="str">
        <f>_xlfn.XLOOKUP(weather_analysis_transformed_a__2[[#This Row],[Month]],$K$6:$K$18,$J$6:$J$18,,0)</f>
        <v>Apr</v>
      </c>
    </row>
    <row r="3813" spans="2:7" x14ac:dyDescent="0.25">
      <c r="B3813" t="s">
        <v>471</v>
      </c>
      <c r="C3813" t="s">
        <v>14</v>
      </c>
      <c r="D3813" t="s">
        <v>111</v>
      </c>
      <c r="E3813">
        <f>YEAR(weather_analysis_transformed_a__2[[#This Row],[date]])</f>
        <v>2016</v>
      </c>
      <c r="F3813">
        <f>MONTH(weather_analysis_transformed_a__2[[#This Row],[date]])</f>
        <v>4</v>
      </c>
      <c r="G3813" t="str">
        <f>_xlfn.XLOOKUP(weather_analysis_transformed_a__2[[#This Row],[Month]],$K$6:$K$18,$J$6:$J$18,,0)</f>
        <v>Apr</v>
      </c>
    </row>
    <row r="3814" spans="2:7" x14ac:dyDescent="0.25">
      <c r="B3814" t="s">
        <v>553</v>
      </c>
      <c r="C3814" t="s">
        <v>14</v>
      </c>
      <c r="D3814" t="s">
        <v>103</v>
      </c>
      <c r="E3814">
        <f>YEAR(weather_analysis_transformed_a__2[[#This Row],[date]])</f>
        <v>2017</v>
      </c>
      <c r="F3814">
        <f>MONTH(weather_analysis_transformed_a__2[[#This Row],[date]])</f>
        <v>6</v>
      </c>
      <c r="G3814" t="str">
        <f>_xlfn.XLOOKUP(weather_analysis_transformed_a__2[[#This Row],[Month]],$K$6:$K$18,$J$6:$J$18,,0)</f>
        <v>Jun</v>
      </c>
    </row>
    <row r="3815" spans="2:7" x14ac:dyDescent="0.25">
      <c r="B3815" t="s">
        <v>236</v>
      </c>
      <c r="C3815" t="s">
        <v>14</v>
      </c>
      <c r="D3815" t="s">
        <v>111</v>
      </c>
      <c r="E3815">
        <f>YEAR(weather_analysis_transformed_a__2[[#This Row],[date]])</f>
        <v>2017</v>
      </c>
      <c r="F3815">
        <f>MONTH(weather_analysis_transformed_a__2[[#This Row],[date]])</f>
        <v>8</v>
      </c>
      <c r="G3815" t="str">
        <f>_xlfn.XLOOKUP(weather_analysis_transformed_a__2[[#This Row],[Month]],$K$6:$K$18,$J$6:$J$18,,0)</f>
        <v>Aug</v>
      </c>
    </row>
    <row r="3816" spans="2:7" x14ac:dyDescent="0.25">
      <c r="B3816" t="s">
        <v>523</v>
      </c>
      <c r="C3816" t="s">
        <v>14</v>
      </c>
      <c r="D3816" t="s">
        <v>111</v>
      </c>
      <c r="E3816">
        <f>YEAR(weather_analysis_transformed_a__2[[#This Row],[date]])</f>
        <v>2017</v>
      </c>
      <c r="F3816">
        <f>MONTH(weather_analysis_transformed_a__2[[#This Row],[date]])</f>
        <v>9</v>
      </c>
      <c r="G3816" t="str">
        <f>_xlfn.XLOOKUP(weather_analysis_transformed_a__2[[#This Row],[Month]],$K$6:$K$18,$J$6:$J$18,,0)</f>
        <v>Sep</v>
      </c>
    </row>
    <row r="3817" spans="2:7" x14ac:dyDescent="0.25">
      <c r="B3817" t="s">
        <v>859</v>
      </c>
      <c r="C3817" t="s">
        <v>15</v>
      </c>
      <c r="D3817" t="s">
        <v>70</v>
      </c>
      <c r="E3817">
        <f>YEAR(weather_analysis_transformed_a__2[[#This Row],[date]])</f>
        <v>2013</v>
      </c>
      <c r="F3817">
        <f>MONTH(weather_analysis_transformed_a__2[[#This Row],[date]])</f>
        <v>4</v>
      </c>
      <c r="G3817" t="str">
        <f>_xlfn.XLOOKUP(weather_analysis_transformed_a__2[[#This Row],[Month]],$K$6:$K$18,$J$6:$J$18,,0)</f>
        <v>Apr</v>
      </c>
    </row>
    <row r="3818" spans="2:7" x14ac:dyDescent="0.25">
      <c r="B3818" t="s">
        <v>321</v>
      </c>
      <c r="C3818" t="s">
        <v>15</v>
      </c>
      <c r="D3818" t="s">
        <v>111</v>
      </c>
      <c r="E3818">
        <f>YEAR(weather_analysis_transformed_a__2[[#This Row],[date]])</f>
        <v>2013</v>
      </c>
      <c r="F3818">
        <f>MONTH(weather_analysis_transformed_a__2[[#This Row],[date]])</f>
        <v>5</v>
      </c>
      <c r="G3818" t="str">
        <f>_xlfn.XLOOKUP(weather_analysis_transformed_a__2[[#This Row],[Month]],$K$6:$K$18,$J$6:$J$18,,0)</f>
        <v>May</v>
      </c>
    </row>
    <row r="3819" spans="2:7" x14ac:dyDescent="0.25">
      <c r="B3819" t="s">
        <v>321</v>
      </c>
      <c r="C3819" t="s">
        <v>15</v>
      </c>
      <c r="D3819" t="s">
        <v>111</v>
      </c>
      <c r="E3819">
        <f>YEAR(weather_analysis_transformed_a__2[[#This Row],[date]])</f>
        <v>2013</v>
      </c>
      <c r="F3819">
        <f>MONTH(weather_analysis_transformed_a__2[[#This Row],[date]])</f>
        <v>5</v>
      </c>
      <c r="G3819" t="str">
        <f>_xlfn.XLOOKUP(weather_analysis_transformed_a__2[[#This Row],[Month]],$K$6:$K$18,$J$6:$J$18,,0)</f>
        <v>May</v>
      </c>
    </row>
    <row r="3820" spans="2:7" x14ac:dyDescent="0.25">
      <c r="B3820" t="s">
        <v>321</v>
      </c>
      <c r="C3820" t="s">
        <v>15</v>
      </c>
      <c r="D3820" t="s">
        <v>74</v>
      </c>
      <c r="E3820">
        <f>YEAR(weather_analysis_transformed_a__2[[#This Row],[date]])</f>
        <v>2013</v>
      </c>
      <c r="F3820">
        <f>MONTH(weather_analysis_transformed_a__2[[#This Row],[date]])</f>
        <v>5</v>
      </c>
      <c r="G3820" t="str">
        <f>_xlfn.XLOOKUP(weather_analysis_transformed_a__2[[#This Row],[Month]],$K$6:$K$18,$J$6:$J$18,,0)</f>
        <v>May</v>
      </c>
    </row>
    <row r="3821" spans="2:7" x14ac:dyDescent="0.25">
      <c r="B3821" t="s">
        <v>321</v>
      </c>
      <c r="C3821" t="s">
        <v>15</v>
      </c>
      <c r="D3821" t="s">
        <v>74</v>
      </c>
      <c r="E3821">
        <f>YEAR(weather_analysis_transformed_a__2[[#This Row],[date]])</f>
        <v>2013</v>
      </c>
      <c r="F3821">
        <f>MONTH(weather_analysis_transformed_a__2[[#This Row],[date]])</f>
        <v>5</v>
      </c>
      <c r="G3821" t="str">
        <f>_xlfn.XLOOKUP(weather_analysis_transformed_a__2[[#This Row],[Month]],$K$6:$K$18,$J$6:$J$18,,0)</f>
        <v>May</v>
      </c>
    </row>
    <row r="3822" spans="2:7" x14ac:dyDescent="0.25">
      <c r="B3822" t="s">
        <v>321</v>
      </c>
      <c r="C3822" t="s">
        <v>15</v>
      </c>
      <c r="D3822" t="s">
        <v>111</v>
      </c>
      <c r="E3822">
        <f>YEAR(weather_analysis_transformed_a__2[[#This Row],[date]])</f>
        <v>2013</v>
      </c>
      <c r="F3822">
        <f>MONTH(weather_analysis_transformed_a__2[[#This Row],[date]])</f>
        <v>5</v>
      </c>
      <c r="G3822" t="str">
        <f>_xlfn.XLOOKUP(weather_analysis_transformed_a__2[[#This Row],[Month]],$K$6:$K$18,$J$6:$J$18,,0)</f>
        <v>May</v>
      </c>
    </row>
    <row r="3823" spans="2:7" x14ac:dyDescent="0.25">
      <c r="B3823" t="s">
        <v>321</v>
      </c>
      <c r="C3823" t="s">
        <v>15</v>
      </c>
      <c r="D3823" t="s">
        <v>73</v>
      </c>
      <c r="E3823">
        <f>YEAR(weather_analysis_transformed_a__2[[#This Row],[date]])</f>
        <v>2013</v>
      </c>
      <c r="F3823">
        <f>MONTH(weather_analysis_transformed_a__2[[#This Row],[date]])</f>
        <v>5</v>
      </c>
      <c r="G3823" t="str">
        <f>_xlfn.XLOOKUP(weather_analysis_transformed_a__2[[#This Row],[Month]],$K$6:$K$18,$J$6:$J$18,,0)</f>
        <v>May</v>
      </c>
    </row>
    <row r="3824" spans="2:7" x14ac:dyDescent="0.25">
      <c r="B3824" t="s">
        <v>321</v>
      </c>
      <c r="C3824" t="s">
        <v>15</v>
      </c>
      <c r="D3824" t="s">
        <v>111</v>
      </c>
      <c r="E3824">
        <f>YEAR(weather_analysis_transformed_a__2[[#This Row],[date]])</f>
        <v>2013</v>
      </c>
      <c r="F3824">
        <f>MONTH(weather_analysis_transformed_a__2[[#This Row],[date]])</f>
        <v>5</v>
      </c>
      <c r="G3824" t="str">
        <f>_xlfn.XLOOKUP(weather_analysis_transformed_a__2[[#This Row],[Month]],$K$6:$K$18,$J$6:$J$18,,0)</f>
        <v>May</v>
      </c>
    </row>
    <row r="3825" spans="2:7" x14ac:dyDescent="0.25">
      <c r="B3825" t="s">
        <v>1002</v>
      </c>
      <c r="C3825" t="s">
        <v>15</v>
      </c>
      <c r="D3825" t="s">
        <v>103</v>
      </c>
      <c r="E3825">
        <f>YEAR(weather_analysis_transformed_a__2[[#This Row],[date]])</f>
        <v>2013</v>
      </c>
      <c r="F3825">
        <f>MONTH(weather_analysis_transformed_a__2[[#This Row],[date]])</f>
        <v>10</v>
      </c>
      <c r="G3825" t="str">
        <f>_xlfn.XLOOKUP(weather_analysis_transformed_a__2[[#This Row],[Month]],$K$6:$K$18,$J$6:$J$18,,0)</f>
        <v>Oct</v>
      </c>
    </row>
    <row r="3826" spans="2:7" x14ac:dyDescent="0.25">
      <c r="B3826" t="s">
        <v>848</v>
      </c>
      <c r="C3826" t="s">
        <v>15</v>
      </c>
      <c r="D3826" t="s">
        <v>70</v>
      </c>
      <c r="E3826">
        <f>YEAR(weather_analysis_transformed_a__2[[#This Row],[date]])</f>
        <v>2016</v>
      </c>
      <c r="F3826">
        <f>MONTH(weather_analysis_transformed_a__2[[#This Row],[date]])</f>
        <v>3</v>
      </c>
      <c r="G3826" t="str">
        <f>_xlfn.XLOOKUP(weather_analysis_transformed_a__2[[#This Row],[Month]],$K$6:$K$18,$J$6:$J$18,,0)</f>
        <v>Mar</v>
      </c>
    </row>
    <row r="3827" spans="2:7" x14ac:dyDescent="0.25">
      <c r="B3827" t="s">
        <v>422</v>
      </c>
      <c r="C3827" t="s">
        <v>15</v>
      </c>
      <c r="D3827" t="s">
        <v>111</v>
      </c>
      <c r="E3827">
        <f>YEAR(weather_analysis_transformed_a__2[[#This Row],[date]])</f>
        <v>2016</v>
      </c>
      <c r="F3827">
        <f>MONTH(weather_analysis_transformed_a__2[[#This Row],[date]])</f>
        <v>4</v>
      </c>
      <c r="G3827" t="str">
        <f>_xlfn.XLOOKUP(weather_analysis_transformed_a__2[[#This Row],[Month]],$K$6:$K$18,$J$6:$J$18,,0)</f>
        <v>Apr</v>
      </c>
    </row>
    <row r="3828" spans="2:7" x14ac:dyDescent="0.25">
      <c r="B3828" t="s">
        <v>944</v>
      </c>
      <c r="C3828" t="s">
        <v>15</v>
      </c>
      <c r="D3828" t="s">
        <v>111</v>
      </c>
      <c r="E3828">
        <f>YEAR(weather_analysis_transformed_a__2[[#This Row],[date]])</f>
        <v>2017</v>
      </c>
      <c r="F3828">
        <f>MONTH(weather_analysis_transformed_a__2[[#This Row],[date]])</f>
        <v>6</v>
      </c>
      <c r="G3828" t="str">
        <f>_xlfn.XLOOKUP(weather_analysis_transformed_a__2[[#This Row],[Month]],$K$6:$K$18,$J$6:$J$18,,0)</f>
        <v>Jun</v>
      </c>
    </row>
    <row r="3829" spans="2:7" x14ac:dyDescent="0.25">
      <c r="B3829" t="s">
        <v>685</v>
      </c>
      <c r="C3829" t="s">
        <v>15</v>
      </c>
      <c r="D3829" t="s">
        <v>111</v>
      </c>
      <c r="E3829">
        <f>YEAR(weather_analysis_transformed_a__2[[#This Row],[date]])</f>
        <v>2017</v>
      </c>
      <c r="F3829">
        <f>MONTH(weather_analysis_transformed_a__2[[#This Row],[date]])</f>
        <v>7</v>
      </c>
      <c r="G3829" t="str">
        <f>_xlfn.XLOOKUP(weather_analysis_transformed_a__2[[#This Row],[Month]],$K$6:$K$18,$J$6:$J$18,,0)</f>
        <v>Jul</v>
      </c>
    </row>
    <row r="3830" spans="2:7" x14ac:dyDescent="0.25">
      <c r="B3830" t="s">
        <v>522</v>
      </c>
      <c r="C3830" t="s">
        <v>16</v>
      </c>
      <c r="D3830" t="s">
        <v>70</v>
      </c>
      <c r="E3830">
        <f>YEAR(weather_analysis_transformed_a__2[[#This Row],[date]])</f>
        <v>2015</v>
      </c>
      <c r="F3830">
        <f>MONTH(weather_analysis_transformed_a__2[[#This Row],[date]])</f>
        <v>11</v>
      </c>
      <c r="G3830" t="str">
        <f>_xlfn.XLOOKUP(weather_analysis_transformed_a__2[[#This Row],[Month]],$K$6:$K$18,$J$6:$J$18,,0)</f>
        <v>Nov</v>
      </c>
    </row>
    <row r="3831" spans="2:7" x14ac:dyDescent="0.25">
      <c r="B3831" t="s">
        <v>342</v>
      </c>
      <c r="C3831" t="s">
        <v>16</v>
      </c>
      <c r="D3831" t="s">
        <v>111</v>
      </c>
      <c r="E3831">
        <f>YEAR(weather_analysis_transformed_a__2[[#This Row],[date]])</f>
        <v>2017</v>
      </c>
      <c r="F3831">
        <f>MONTH(weather_analysis_transformed_a__2[[#This Row],[date]])</f>
        <v>7</v>
      </c>
      <c r="G3831" t="str">
        <f>_xlfn.XLOOKUP(weather_analysis_transformed_a__2[[#This Row],[Month]],$K$6:$K$18,$J$6:$J$18,,0)</f>
        <v>Jul</v>
      </c>
    </row>
    <row r="3832" spans="2:7" x14ac:dyDescent="0.25">
      <c r="B3832" t="s">
        <v>300</v>
      </c>
      <c r="C3832" t="s">
        <v>17</v>
      </c>
      <c r="D3832" t="s">
        <v>103</v>
      </c>
      <c r="E3832">
        <f>YEAR(weather_analysis_transformed_a__2[[#This Row],[date]])</f>
        <v>2015</v>
      </c>
      <c r="F3832">
        <f>MONTH(weather_analysis_transformed_a__2[[#This Row],[date]])</f>
        <v>6</v>
      </c>
      <c r="G3832" t="str">
        <f>_xlfn.XLOOKUP(weather_analysis_transformed_a__2[[#This Row],[Month]],$K$6:$K$18,$J$6:$J$18,,0)</f>
        <v>Jun</v>
      </c>
    </row>
    <row r="3833" spans="2:7" x14ac:dyDescent="0.25">
      <c r="B3833" t="s">
        <v>300</v>
      </c>
      <c r="C3833" t="s">
        <v>17</v>
      </c>
      <c r="D3833" t="s">
        <v>103</v>
      </c>
      <c r="E3833">
        <f>YEAR(weather_analysis_transformed_a__2[[#This Row],[date]])</f>
        <v>2015</v>
      </c>
      <c r="F3833">
        <f>MONTH(weather_analysis_transformed_a__2[[#This Row],[date]])</f>
        <v>6</v>
      </c>
      <c r="G3833" t="str">
        <f>_xlfn.XLOOKUP(weather_analysis_transformed_a__2[[#This Row],[Month]],$K$6:$K$18,$J$6:$J$18,,0)</f>
        <v>Jun</v>
      </c>
    </row>
    <row r="3834" spans="2:7" x14ac:dyDescent="0.25">
      <c r="B3834" t="s">
        <v>300</v>
      </c>
      <c r="C3834" t="s">
        <v>17</v>
      </c>
      <c r="D3834" t="s">
        <v>103</v>
      </c>
      <c r="E3834">
        <f>YEAR(weather_analysis_transformed_a__2[[#This Row],[date]])</f>
        <v>2015</v>
      </c>
      <c r="F3834">
        <f>MONTH(weather_analysis_transformed_a__2[[#This Row],[date]])</f>
        <v>6</v>
      </c>
      <c r="G3834" t="str">
        <f>_xlfn.XLOOKUP(weather_analysis_transformed_a__2[[#This Row],[Month]],$K$6:$K$18,$J$6:$J$18,,0)</f>
        <v>Jun</v>
      </c>
    </row>
    <row r="3835" spans="2:7" x14ac:dyDescent="0.25">
      <c r="B3835" t="s">
        <v>564</v>
      </c>
      <c r="C3835" t="s">
        <v>17</v>
      </c>
      <c r="D3835" t="s">
        <v>111</v>
      </c>
      <c r="E3835">
        <f>YEAR(weather_analysis_transformed_a__2[[#This Row],[date]])</f>
        <v>2016</v>
      </c>
      <c r="F3835">
        <f>MONTH(weather_analysis_transformed_a__2[[#This Row],[date]])</f>
        <v>8</v>
      </c>
      <c r="G3835" t="str">
        <f>_xlfn.XLOOKUP(weather_analysis_transformed_a__2[[#This Row],[Month]],$K$6:$K$18,$J$6:$J$18,,0)</f>
        <v>Aug</v>
      </c>
    </row>
    <row r="3836" spans="2:7" x14ac:dyDescent="0.25">
      <c r="B3836" t="s">
        <v>564</v>
      </c>
      <c r="C3836" t="s">
        <v>17</v>
      </c>
      <c r="D3836" t="s">
        <v>73</v>
      </c>
      <c r="E3836">
        <f>YEAR(weather_analysis_transformed_a__2[[#This Row],[date]])</f>
        <v>2016</v>
      </c>
      <c r="F3836">
        <f>MONTH(weather_analysis_transformed_a__2[[#This Row],[date]])</f>
        <v>8</v>
      </c>
      <c r="G3836" t="str">
        <f>_xlfn.XLOOKUP(weather_analysis_transformed_a__2[[#This Row],[Month]],$K$6:$K$18,$J$6:$J$18,,0)</f>
        <v>Aug</v>
      </c>
    </row>
    <row r="3837" spans="2:7" x14ac:dyDescent="0.25">
      <c r="B3837" t="s">
        <v>564</v>
      </c>
      <c r="C3837" t="s">
        <v>17</v>
      </c>
      <c r="D3837" t="s">
        <v>73</v>
      </c>
      <c r="E3837">
        <f>YEAR(weather_analysis_transformed_a__2[[#This Row],[date]])</f>
        <v>2016</v>
      </c>
      <c r="F3837">
        <f>MONTH(weather_analysis_transformed_a__2[[#This Row],[date]])</f>
        <v>8</v>
      </c>
      <c r="G3837" t="str">
        <f>_xlfn.XLOOKUP(weather_analysis_transformed_a__2[[#This Row],[Month]],$K$6:$K$18,$J$6:$J$18,,0)</f>
        <v>Aug</v>
      </c>
    </row>
    <row r="3838" spans="2:7" x14ac:dyDescent="0.25">
      <c r="B3838" t="s">
        <v>564</v>
      </c>
      <c r="C3838" t="s">
        <v>17</v>
      </c>
      <c r="D3838" t="s">
        <v>111</v>
      </c>
      <c r="E3838">
        <f>YEAR(weather_analysis_transformed_a__2[[#This Row],[date]])</f>
        <v>2016</v>
      </c>
      <c r="F3838">
        <f>MONTH(weather_analysis_transformed_a__2[[#This Row],[date]])</f>
        <v>8</v>
      </c>
      <c r="G3838" t="str">
        <f>_xlfn.XLOOKUP(weather_analysis_transformed_a__2[[#This Row],[Month]],$K$6:$K$18,$J$6:$J$18,,0)</f>
        <v>Aug</v>
      </c>
    </row>
    <row r="3839" spans="2:7" x14ac:dyDescent="0.25">
      <c r="B3839" t="s">
        <v>1003</v>
      </c>
      <c r="C3839" t="s">
        <v>17</v>
      </c>
      <c r="D3839" t="s">
        <v>111</v>
      </c>
      <c r="E3839">
        <f>YEAR(weather_analysis_transformed_a__2[[#This Row],[date]])</f>
        <v>2017</v>
      </c>
      <c r="F3839">
        <f>MONTH(weather_analysis_transformed_a__2[[#This Row],[date]])</f>
        <v>3</v>
      </c>
      <c r="G3839" t="str">
        <f>_xlfn.XLOOKUP(weather_analysis_transformed_a__2[[#This Row],[Month]],$K$6:$K$18,$J$6:$J$18,,0)</f>
        <v>Mar</v>
      </c>
    </row>
    <row r="3840" spans="2:7" x14ac:dyDescent="0.25">
      <c r="B3840" t="s">
        <v>1003</v>
      </c>
      <c r="C3840" t="s">
        <v>17</v>
      </c>
      <c r="D3840" t="s">
        <v>111</v>
      </c>
      <c r="E3840">
        <f>YEAR(weather_analysis_transformed_a__2[[#This Row],[date]])</f>
        <v>2017</v>
      </c>
      <c r="F3840">
        <f>MONTH(weather_analysis_transformed_a__2[[#This Row],[date]])</f>
        <v>3</v>
      </c>
      <c r="G3840" t="str">
        <f>_xlfn.XLOOKUP(weather_analysis_transformed_a__2[[#This Row],[Month]],$K$6:$K$18,$J$6:$J$18,,0)</f>
        <v>Mar</v>
      </c>
    </row>
    <row r="3841" spans="2:7" x14ac:dyDescent="0.25">
      <c r="B3841" t="s">
        <v>1003</v>
      </c>
      <c r="C3841" t="s">
        <v>17</v>
      </c>
      <c r="D3841" t="s">
        <v>111</v>
      </c>
      <c r="E3841">
        <f>YEAR(weather_analysis_transformed_a__2[[#This Row],[date]])</f>
        <v>2017</v>
      </c>
      <c r="F3841">
        <f>MONTH(weather_analysis_transformed_a__2[[#This Row],[date]])</f>
        <v>3</v>
      </c>
      <c r="G3841" t="str">
        <f>_xlfn.XLOOKUP(weather_analysis_transformed_a__2[[#This Row],[Month]],$K$6:$K$18,$J$6:$J$18,,0)</f>
        <v>Mar</v>
      </c>
    </row>
    <row r="3842" spans="2:7" x14ac:dyDescent="0.25">
      <c r="B3842" t="s">
        <v>1004</v>
      </c>
      <c r="C3842" t="s">
        <v>17</v>
      </c>
      <c r="D3842" t="s">
        <v>111</v>
      </c>
      <c r="E3842">
        <f>YEAR(weather_analysis_transformed_a__2[[#This Row],[date]])</f>
        <v>2017</v>
      </c>
      <c r="F3842">
        <f>MONTH(weather_analysis_transformed_a__2[[#This Row],[date]])</f>
        <v>4</v>
      </c>
      <c r="G3842" t="str">
        <f>_xlfn.XLOOKUP(weather_analysis_transformed_a__2[[#This Row],[Month]],$K$6:$K$18,$J$6:$J$18,,0)</f>
        <v>Apr</v>
      </c>
    </row>
    <row r="3843" spans="2:7" x14ac:dyDescent="0.25">
      <c r="B3843" t="s">
        <v>1004</v>
      </c>
      <c r="C3843" t="s">
        <v>17</v>
      </c>
      <c r="D3843" t="s">
        <v>73</v>
      </c>
      <c r="E3843">
        <f>YEAR(weather_analysis_transformed_a__2[[#This Row],[date]])</f>
        <v>2017</v>
      </c>
      <c r="F3843">
        <f>MONTH(weather_analysis_transformed_a__2[[#This Row],[date]])</f>
        <v>4</v>
      </c>
      <c r="G3843" t="str">
        <f>_xlfn.XLOOKUP(weather_analysis_transformed_a__2[[#This Row],[Month]],$K$6:$K$18,$J$6:$J$18,,0)</f>
        <v>Apr</v>
      </c>
    </row>
    <row r="3844" spans="2:7" x14ac:dyDescent="0.25">
      <c r="B3844" t="s">
        <v>1004</v>
      </c>
      <c r="C3844" t="s">
        <v>17</v>
      </c>
      <c r="D3844" t="s">
        <v>111</v>
      </c>
      <c r="E3844">
        <f>YEAR(weather_analysis_transformed_a__2[[#This Row],[date]])</f>
        <v>2017</v>
      </c>
      <c r="F3844">
        <f>MONTH(weather_analysis_transformed_a__2[[#This Row],[date]])</f>
        <v>4</v>
      </c>
      <c r="G3844" t="str">
        <f>_xlfn.XLOOKUP(weather_analysis_transformed_a__2[[#This Row],[Month]],$K$6:$K$18,$J$6:$J$18,,0)</f>
        <v>Apr</v>
      </c>
    </row>
    <row r="3845" spans="2:7" x14ac:dyDescent="0.25">
      <c r="B3845" t="s">
        <v>751</v>
      </c>
      <c r="C3845" t="s">
        <v>17</v>
      </c>
      <c r="D3845" t="s">
        <v>111</v>
      </c>
      <c r="E3845">
        <f>YEAR(weather_analysis_transformed_a__2[[#This Row],[date]])</f>
        <v>2017</v>
      </c>
      <c r="F3845">
        <f>MONTH(weather_analysis_transformed_a__2[[#This Row],[date]])</f>
        <v>6</v>
      </c>
      <c r="G3845" t="str">
        <f>_xlfn.XLOOKUP(weather_analysis_transformed_a__2[[#This Row],[Month]],$K$6:$K$18,$J$6:$J$18,,0)</f>
        <v>Jun</v>
      </c>
    </row>
    <row r="3846" spans="2:7" x14ac:dyDescent="0.25">
      <c r="B3846" t="s">
        <v>751</v>
      </c>
      <c r="C3846" t="s">
        <v>17</v>
      </c>
      <c r="D3846" t="s">
        <v>111</v>
      </c>
      <c r="E3846">
        <f>YEAR(weather_analysis_transformed_a__2[[#This Row],[date]])</f>
        <v>2017</v>
      </c>
      <c r="F3846">
        <f>MONTH(weather_analysis_transformed_a__2[[#This Row],[date]])</f>
        <v>6</v>
      </c>
      <c r="G3846" t="str">
        <f>_xlfn.XLOOKUP(weather_analysis_transformed_a__2[[#This Row],[Month]],$K$6:$K$18,$J$6:$J$18,,0)</f>
        <v>Jun</v>
      </c>
    </row>
    <row r="3847" spans="2:7" x14ac:dyDescent="0.25">
      <c r="B3847" t="s">
        <v>628</v>
      </c>
      <c r="C3847" t="s">
        <v>17</v>
      </c>
      <c r="D3847" t="s">
        <v>111</v>
      </c>
      <c r="E3847">
        <f>YEAR(weather_analysis_transformed_a__2[[#This Row],[date]])</f>
        <v>2017</v>
      </c>
      <c r="F3847">
        <f>MONTH(weather_analysis_transformed_a__2[[#This Row],[date]])</f>
        <v>7</v>
      </c>
      <c r="G3847" t="str">
        <f>_xlfn.XLOOKUP(weather_analysis_transformed_a__2[[#This Row],[Month]],$K$6:$K$18,$J$6:$J$18,,0)</f>
        <v>Jul</v>
      </c>
    </row>
    <row r="3848" spans="2:7" x14ac:dyDescent="0.25">
      <c r="B3848" t="s">
        <v>688</v>
      </c>
      <c r="C3848" t="s">
        <v>17</v>
      </c>
      <c r="D3848" t="s">
        <v>74</v>
      </c>
      <c r="E3848">
        <f>YEAR(weather_analysis_transformed_a__2[[#This Row],[date]])</f>
        <v>2017</v>
      </c>
      <c r="F3848">
        <f>MONTH(weather_analysis_transformed_a__2[[#This Row],[date]])</f>
        <v>10</v>
      </c>
      <c r="G3848" t="str">
        <f>_xlfn.XLOOKUP(weather_analysis_transformed_a__2[[#This Row],[Month]],$K$6:$K$18,$J$6:$J$18,,0)</f>
        <v>Oct</v>
      </c>
    </row>
    <row r="3849" spans="2:7" x14ac:dyDescent="0.25">
      <c r="B3849" t="s">
        <v>688</v>
      </c>
      <c r="C3849" t="s">
        <v>17</v>
      </c>
      <c r="D3849" t="s">
        <v>111</v>
      </c>
      <c r="E3849">
        <f>YEAR(weather_analysis_transformed_a__2[[#This Row],[date]])</f>
        <v>2017</v>
      </c>
      <c r="F3849">
        <f>MONTH(weather_analysis_transformed_a__2[[#This Row],[date]])</f>
        <v>10</v>
      </c>
      <c r="G3849" t="str">
        <f>_xlfn.XLOOKUP(weather_analysis_transformed_a__2[[#This Row],[Month]],$K$6:$K$18,$J$6:$J$18,,0)</f>
        <v>Oct</v>
      </c>
    </row>
    <row r="3850" spans="2:7" x14ac:dyDescent="0.25">
      <c r="B3850" t="s">
        <v>688</v>
      </c>
      <c r="C3850" t="s">
        <v>17</v>
      </c>
      <c r="D3850" t="s">
        <v>111</v>
      </c>
      <c r="E3850">
        <f>YEAR(weather_analysis_transformed_a__2[[#This Row],[date]])</f>
        <v>2017</v>
      </c>
      <c r="F3850">
        <f>MONTH(weather_analysis_transformed_a__2[[#This Row],[date]])</f>
        <v>10</v>
      </c>
      <c r="G3850" t="str">
        <f>_xlfn.XLOOKUP(weather_analysis_transformed_a__2[[#This Row],[Month]],$K$6:$K$18,$J$6:$J$18,,0)</f>
        <v>Oct</v>
      </c>
    </row>
    <row r="3851" spans="2:7" x14ac:dyDescent="0.25">
      <c r="B3851" t="s">
        <v>538</v>
      </c>
      <c r="C3851" t="s">
        <v>18</v>
      </c>
      <c r="D3851" t="s">
        <v>111</v>
      </c>
      <c r="E3851">
        <f>YEAR(weather_analysis_transformed_a__2[[#This Row],[date]])</f>
        <v>2016</v>
      </c>
      <c r="F3851">
        <f>MONTH(weather_analysis_transformed_a__2[[#This Row],[date]])</f>
        <v>8</v>
      </c>
      <c r="G3851" t="str">
        <f>_xlfn.XLOOKUP(weather_analysis_transformed_a__2[[#This Row],[Month]],$K$6:$K$18,$J$6:$J$18,,0)</f>
        <v>Aug</v>
      </c>
    </row>
    <row r="3852" spans="2:7" x14ac:dyDescent="0.25">
      <c r="B3852" t="s">
        <v>538</v>
      </c>
      <c r="C3852" t="s">
        <v>18</v>
      </c>
      <c r="D3852" t="s">
        <v>103</v>
      </c>
      <c r="E3852">
        <f>YEAR(weather_analysis_transformed_a__2[[#This Row],[date]])</f>
        <v>2016</v>
      </c>
      <c r="F3852">
        <f>MONTH(weather_analysis_transformed_a__2[[#This Row],[date]])</f>
        <v>8</v>
      </c>
      <c r="G3852" t="str">
        <f>_xlfn.XLOOKUP(weather_analysis_transformed_a__2[[#This Row],[Month]],$K$6:$K$18,$J$6:$J$18,,0)</f>
        <v>Aug</v>
      </c>
    </row>
    <row r="3853" spans="2:7" x14ac:dyDescent="0.25">
      <c r="B3853" t="s">
        <v>632</v>
      </c>
      <c r="C3853" t="s">
        <v>18</v>
      </c>
      <c r="D3853" t="s">
        <v>111</v>
      </c>
      <c r="E3853">
        <f>YEAR(weather_analysis_transformed_a__2[[#This Row],[date]])</f>
        <v>2017</v>
      </c>
      <c r="F3853">
        <f>MONTH(weather_analysis_transformed_a__2[[#This Row],[date]])</f>
        <v>5</v>
      </c>
      <c r="G3853" t="str">
        <f>_xlfn.XLOOKUP(weather_analysis_transformed_a__2[[#This Row],[Month]],$K$6:$K$18,$J$6:$J$18,,0)</f>
        <v>May</v>
      </c>
    </row>
    <row r="3854" spans="2:7" x14ac:dyDescent="0.25">
      <c r="B3854" t="s">
        <v>243</v>
      </c>
      <c r="C3854" t="s">
        <v>18</v>
      </c>
      <c r="D3854" t="s">
        <v>103</v>
      </c>
      <c r="E3854">
        <f>YEAR(weather_analysis_transformed_a__2[[#This Row],[date]])</f>
        <v>2017</v>
      </c>
      <c r="F3854">
        <f>MONTH(weather_analysis_transformed_a__2[[#This Row],[date]])</f>
        <v>7</v>
      </c>
      <c r="G3854" t="str">
        <f>_xlfn.XLOOKUP(weather_analysis_transformed_a__2[[#This Row],[Month]],$K$6:$K$18,$J$6:$J$18,,0)</f>
        <v>Jul</v>
      </c>
    </row>
    <row r="3855" spans="2:7" x14ac:dyDescent="0.25">
      <c r="B3855" t="s">
        <v>400</v>
      </c>
      <c r="C3855" t="s">
        <v>18</v>
      </c>
      <c r="D3855" t="s">
        <v>70</v>
      </c>
      <c r="E3855">
        <f>YEAR(weather_analysis_transformed_a__2[[#This Row],[date]])</f>
        <v>2017</v>
      </c>
      <c r="F3855">
        <f>MONTH(weather_analysis_transformed_a__2[[#This Row],[date]])</f>
        <v>10</v>
      </c>
      <c r="G3855" t="str">
        <f>_xlfn.XLOOKUP(weather_analysis_transformed_a__2[[#This Row],[Month]],$K$6:$K$18,$J$6:$J$18,,0)</f>
        <v>Oct</v>
      </c>
    </row>
    <row r="3856" spans="2:7" x14ac:dyDescent="0.25">
      <c r="B3856" t="s">
        <v>1005</v>
      </c>
      <c r="C3856" t="s">
        <v>18</v>
      </c>
      <c r="D3856" t="s">
        <v>70</v>
      </c>
      <c r="E3856">
        <f>YEAR(weather_analysis_transformed_a__2[[#This Row],[date]])</f>
        <v>2017</v>
      </c>
      <c r="F3856">
        <f>MONTH(weather_analysis_transformed_a__2[[#This Row],[date]])</f>
        <v>10</v>
      </c>
      <c r="G3856" t="str">
        <f>_xlfn.XLOOKUP(weather_analysis_transformed_a__2[[#This Row],[Month]],$K$6:$K$18,$J$6:$J$18,,0)</f>
        <v>Oct</v>
      </c>
    </row>
    <row r="3857" spans="2:7" x14ac:dyDescent="0.25">
      <c r="B3857" t="s">
        <v>345</v>
      </c>
      <c r="C3857" t="s">
        <v>19</v>
      </c>
      <c r="D3857" t="s">
        <v>111</v>
      </c>
      <c r="E3857">
        <f>YEAR(weather_analysis_transformed_a__2[[#This Row],[date]])</f>
        <v>2013</v>
      </c>
      <c r="F3857">
        <f>MONTH(weather_analysis_transformed_a__2[[#This Row],[date]])</f>
        <v>6</v>
      </c>
      <c r="G3857" t="str">
        <f>_xlfn.XLOOKUP(weather_analysis_transformed_a__2[[#This Row],[Month]],$K$6:$K$18,$J$6:$J$18,,0)</f>
        <v>Jun</v>
      </c>
    </row>
    <row r="3858" spans="2:7" x14ac:dyDescent="0.25">
      <c r="B3858" t="s">
        <v>345</v>
      </c>
      <c r="C3858" t="s">
        <v>19</v>
      </c>
      <c r="D3858" t="s">
        <v>111</v>
      </c>
      <c r="E3858">
        <f>YEAR(weather_analysis_transformed_a__2[[#This Row],[date]])</f>
        <v>2013</v>
      </c>
      <c r="F3858">
        <f>MONTH(weather_analysis_transformed_a__2[[#This Row],[date]])</f>
        <v>6</v>
      </c>
      <c r="G3858" t="str">
        <f>_xlfn.XLOOKUP(weather_analysis_transformed_a__2[[#This Row],[Month]],$K$6:$K$18,$J$6:$J$18,,0)</f>
        <v>Jun</v>
      </c>
    </row>
    <row r="3859" spans="2:7" x14ac:dyDescent="0.25">
      <c r="B3859" t="s">
        <v>864</v>
      </c>
      <c r="C3859" t="s">
        <v>19</v>
      </c>
      <c r="D3859" t="s">
        <v>111</v>
      </c>
      <c r="E3859">
        <f>YEAR(weather_analysis_transformed_a__2[[#This Row],[date]])</f>
        <v>2014</v>
      </c>
      <c r="F3859">
        <f>MONTH(weather_analysis_transformed_a__2[[#This Row],[date]])</f>
        <v>7</v>
      </c>
      <c r="G3859" t="str">
        <f>_xlfn.XLOOKUP(weather_analysis_transformed_a__2[[#This Row],[Month]],$K$6:$K$18,$J$6:$J$18,,0)</f>
        <v>Jul</v>
      </c>
    </row>
    <row r="3860" spans="2:7" x14ac:dyDescent="0.25">
      <c r="B3860" t="s">
        <v>864</v>
      </c>
      <c r="C3860" t="s">
        <v>19</v>
      </c>
      <c r="D3860" t="s">
        <v>111</v>
      </c>
      <c r="E3860">
        <f>YEAR(weather_analysis_transformed_a__2[[#This Row],[date]])</f>
        <v>2014</v>
      </c>
      <c r="F3860">
        <f>MONTH(weather_analysis_transformed_a__2[[#This Row],[date]])</f>
        <v>7</v>
      </c>
      <c r="G3860" t="str">
        <f>_xlfn.XLOOKUP(weather_analysis_transformed_a__2[[#This Row],[Month]],$K$6:$K$18,$J$6:$J$18,,0)</f>
        <v>Jul</v>
      </c>
    </row>
    <row r="3861" spans="2:7" x14ac:dyDescent="0.25">
      <c r="B3861" t="s">
        <v>864</v>
      </c>
      <c r="C3861" t="s">
        <v>19</v>
      </c>
      <c r="D3861" t="s">
        <v>74</v>
      </c>
      <c r="E3861">
        <f>YEAR(weather_analysis_transformed_a__2[[#This Row],[date]])</f>
        <v>2014</v>
      </c>
      <c r="F3861">
        <f>MONTH(weather_analysis_transformed_a__2[[#This Row],[date]])</f>
        <v>7</v>
      </c>
      <c r="G3861" t="str">
        <f>_xlfn.XLOOKUP(weather_analysis_transformed_a__2[[#This Row],[Month]],$K$6:$K$18,$J$6:$J$18,,0)</f>
        <v>Jul</v>
      </c>
    </row>
    <row r="3862" spans="2:7" x14ac:dyDescent="0.25">
      <c r="B3862" t="s">
        <v>594</v>
      </c>
      <c r="C3862" t="s">
        <v>19</v>
      </c>
      <c r="D3862" t="s">
        <v>111</v>
      </c>
      <c r="E3862">
        <f>YEAR(weather_analysis_transformed_a__2[[#This Row],[date]])</f>
        <v>2015</v>
      </c>
      <c r="F3862">
        <f>MONTH(weather_analysis_transformed_a__2[[#This Row],[date]])</f>
        <v>6</v>
      </c>
      <c r="G3862" t="str">
        <f>_xlfn.XLOOKUP(weather_analysis_transformed_a__2[[#This Row],[Month]],$K$6:$K$18,$J$6:$J$18,,0)</f>
        <v>Jun</v>
      </c>
    </row>
    <row r="3863" spans="2:7" x14ac:dyDescent="0.25">
      <c r="B3863" t="s">
        <v>972</v>
      </c>
      <c r="C3863" t="s">
        <v>19</v>
      </c>
      <c r="D3863" t="s">
        <v>103</v>
      </c>
      <c r="E3863">
        <f>YEAR(weather_analysis_transformed_a__2[[#This Row],[date]])</f>
        <v>2015</v>
      </c>
      <c r="F3863">
        <f>MONTH(weather_analysis_transformed_a__2[[#This Row],[date]])</f>
        <v>9</v>
      </c>
      <c r="G3863" t="str">
        <f>_xlfn.XLOOKUP(weather_analysis_transformed_a__2[[#This Row],[Month]],$K$6:$K$18,$J$6:$J$18,,0)</f>
        <v>Sep</v>
      </c>
    </row>
    <row r="3864" spans="2:7" x14ac:dyDescent="0.25">
      <c r="B3864" t="s">
        <v>972</v>
      </c>
      <c r="C3864" t="s">
        <v>19</v>
      </c>
      <c r="D3864" t="s">
        <v>111</v>
      </c>
      <c r="E3864">
        <f>YEAR(weather_analysis_transformed_a__2[[#This Row],[date]])</f>
        <v>2015</v>
      </c>
      <c r="F3864">
        <f>MONTH(weather_analysis_transformed_a__2[[#This Row],[date]])</f>
        <v>9</v>
      </c>
      <c r="G3864" t="str">
        <f>_xlfn.XLOOKUP(weather_analysis_transformed_a__2[[#This Row],[Month]],$K$6:$K$18,$J$6:$J$18,,0)</f>
        <v>Sep</v>
      </c>
    </row>
    <row r="3865" spans="2:7" x14ac:dyDescent="0.25">
      <c r="B3865" t="s">
        <v>972</v>
      </c>
      <c r="C3865" t="s">
        <v>19</v>
      </c>
      <c r="D3865" t="s">
        <v>72</v>
      </c>
      <c r="E3865">
        <f>YEAR(weather_analysis_transformed_a__2[[#This Row],[date]])</f>
        <v>2015</v>
      </c>
      <c r="F3865">
        <f>MONTH(weather_analysis_transformed_a__2[[#This Row],[date]])</f>
        <v>9</v>
      </c>
      <c r="G3865" t="str">
        <f>_xlfn.XLOOKUP(weather_analysis_transformed_a__2[[#This Row],[Month]],$K$6:$K$18,$J$6:$J$18,,0)</f>
        <v>Sep</v>
      </c>
    </row>
    <row r="3866" spans="2:7" x14ac:dyDescent="0.25">
      <c r="B3866" t="s">
        <v>518</v>
      </c>
      <c r="C3866" t="s">
        <v>19</v>
      </c>
      <c r="D3866" t="s">
        <v>111</v>
      </c>
      <c r="E3866">
        <f>YEAR(weather_analysis_transformed_a__2[[#This Row],[date]])</f>
        <v>2016</v>
      </c>
      <c r="F3866">
        <f>MONTH(weather_analysis_transformed_a__2[[#This Row],[date]])</f>
        <v>7</v>
      </c>
      <c r="G3866" t="str">
        <f>_xlfn.XLOOKUP(weather_analysis_transformed_a__2[[#This Row],[Month]],$K$6:$K$18,$J$6:$J$18,,0)</f>
        <v>Jul</v>
      </c>
    </row>
    <row r="3867" spans="2:7" x14ac:dyDescent="0.25">
      <c r="B3867" t="s">
        <v>518</v>
      </c>
      <c r="C3867" t="s">
        <v>19</v>
      </c>
      <c r="D3867" t="s">
        <v>111</v>
      </c>
      <c r="E3867">
        <f>YEAR(weather_analysis_transformed_a__2[[#This Row],[date]])</f>
        <v>2016</v>
      </c>
      <c r="F3867">
        <f>MONTH(weather_analysis_transformed_a__2[[#This Row],[date]])</f>
        <v>7</v>
      </c>
      <c r="G3867" t="str">
        <f>_xlfn.XLOOKUP(weather_analysis_transformed_a__2[[#This Row],[Month]],$K$6:$K$18,$J$6:$J$18,,0)</f>
        <v>Jul</v>
      </c>
    </row>
    <row r="3868" spans="2:7" x14ac:dyDescent="0.25">
      <c r="B3868" t="s">
        <v>518</v>
      </c>
      <c r="C3868" t="s">
        <v>19</v>
      </c>
      <c r="D3868" t="s">
        <v>111</v>
      </c>
      <c r="E3868">
        <f>YEAR(weather_analysis_transformed_a__2[[#This Row],[date]])</f>
        <v>2016</v>
      </c>
      <c r="F3868">
        <f>MONTH(weather_analysis_transformed_a__2[[#This Row],[date]])</f>
        <v>7</v>
      </c>
      <c r="G3868" t="str">
        <f>_xlfn.XLOOKUP(weather_analysis_transformed_a__2[[#This Row],[Month]],$K$6:$K$18,$J$6:$J$18,,0)</f>
        <v>Jul</v>
      </c>
    </row>
    <row r="3869" spans="2:7" x14ac:dyDescent="0.25">
      <c r="B3869" t="s">
        <v>619</v>
      </c>
      <c r="C3869" t="s">
        <v>19</v>
      </c>
      <c r="D3869" t="s">
        <v>103</v>
      </c>
      <c r="E3869">
        <f>YEAR(weather_analysis_transformed_a__2[[#This Row],[date]])</f>
        <v>2016</v>
      </c>
      <c r="F3869">
        <f>MONTH(weather_analysis_transformed_a__2[[#This Row],[date]])</f>
        <v>11</v>
      </c>
      <c r="G3869" t="str">
        <f>_xlfn.XLOOKUP(weather_analysis_transformed_a__2[[#This Row],[Month]],$K$6:$K$18,$J$6:$J$18,,0)</f>
        <v>Nov</v>
      </c>
    </row>
    <row r="3870" spans="2:7" x14ac:dyDescent="0.25">
      <c r="B3870" t="s">
        <v>813</v>
      </c>
      <c r="C3870" t="s">
        <v>19</v>
      </c>
      <c r="D3870" t="s">
        <v>111</v>
      </c>
      <c r="E3870">
        <f>YEAR(weather_analysis_transformed_a__2[[#This Row],[date]])</f>
        <v>2017</v>
      </c>
      <c r="F3870">
        <f>MONTH(weather_analysis_transformed_a__2[[#This Row],[date]])</f>
        <v>6</v>
      </c>
      <c r="G3870" t="str">
        <f>_xlfn.XLOOKUP(weather_analysis_transformed_a__2[[#This Row],[Month]],$K$6:$K$18,$J$6:$J$18,,0)</f>
        <v>Jun</v>
      </c>
    </row>
    <row r="3871" spans="2:7" x14ac:dyDescent="0.25">
      <c r="B3871" t="s">
        <v>907</v>
      </c>
      <c r="C3871" t="s">
        <v>19</v>
      </c>
      <c r="D3871" t="s">
        <v>70</v>
      </c>
      <c r="E3871">
        <f>YEAR(weather_analysis_transformed_a__2[[#This Row],[date]])</f>
        <v>2017</v>
      </c>
      <c r="F3871">
        <f>MONTH(weather_analysis_transformed_a__2[[#This Row],[date]])</f>
        <v>9</v>
      </c>
      <c r="G3871" t="str">
        <f>_xlfn.XLOOKUP(weather_analysis_transformed_a__2[[#This Row],[Month]],$K$6:$K$18,$J$6:$J$18,,0)</f>
        <v>Sep</v>
      </c>
    </row>
    <row r="3872" spans="2:7" x14ac:dyDescent="0.25">
      <c r="B3872" t="s">
        <v>907</v>
      </c>
      <c r="C3872" t="s">
        <v>19</v>
      </c>
      <c r="D3872" t="s">
        <v>70</v>
      </c>
      <c r="E3872">
        <f>YEAR(weather_analysis_transformed_a__2[[#This Row],[date]])</f>
        <v>2017</v>
      </c>
      <c r="F3872">
        <f>MONTH(weather_analysis_transformed_a__2[[#This Row],[date]])</f>
        <v>9</v>
      </c>
      <c r="G3872" t="str">
        <f>_xlfn.XLOOKUP(weather_analysis_transformed_a__2[[#This Row],[Month]],$K$6:$K$18,$J$6:$J$18,,0)</f>
        <v>Sep</v>
      </c>
    </row>
    <row r="3873" spans="2:7" x14ac:dyDescent="0.25">
      <c r="B3873" t="s">
        <v>930</v>
      </c>
      <c r="C3873" t="s">
        <v>20</v>
      </c>
      <c r="D3873" t="s">
        <v>111</v>
      </c>
      <c r="E3873">
        <f>YEAR(weather_analysis_transformed_a__2[[#This Row],[date]])</f>
        <v>2013</v>
      </c>
      <c r="F3873">
        <f>MONTH(weather_analysis_transformed_a__2[[#This Row],[date]])</f>
        <v>1</v>
      </c>
      <c r="G3873" t="str">
        <f>_xlfn.XLOOKUP(weather_analysis_transformed_a__2[[#This Row],[Month]],$K$6:$K$18,$J$6:$J$18,,0)</f>
        <v>Jan</v>
      </c>
    </row>
    <row r="3874" spans="2:7" x14ac:dyDescent="0.25">
      <c r="B3874" t="s">
        <v>1006</v>
      </c>
      <c r="C3874" t="s">
        <v>20</v>
      </c>
      <c r="D3874" t="s">
        <v>103</v>
      </c>
      <c r="E3874">
        <f>YEAR(weather_analysis_transformed_a__2[[#This Row],[date]])</f>
        <v>2013</v>
      </c>
      <c r="F3874">
        <f>MONTH(weather_analysis_transformed_a__2[[#This Row],[date]])</f>
        <v>2</v>
      </c>
      <c r="G3874" t="str">
        <f>_xlfn.XLOOKUP(weather_analysis_transformed_a__2[[#This Row],[Month]],$K$6:$K$18,$J$6:$J$18,,0)</f>
        <v>Feb</v>
      </c>
    </row>
    <row r="3875" spans="2:7" x14ac:dyDescent="0.25">
      <c r="B3875" t="s">
        <v>1006</v>
      </c>
      <c r="C3875" t="s">
        <v>20</v>
      </c>
      <c r="D3875" t="s">
        <v>103</v>
      </c>
      <c r="E3875">
        <f>YEAR(weather_analysis_transformed_a__2[[#This Row],[date]])</f>
        <v>2013</v>
      </c>
      <c r="F3875">
        <f>MONTH(weather_analysis_transformed_a__2[[#This Row],[date]])</f>
        <v>2</v>
      </c>
      <c r="G3875" t="str">
        <f>_xlfn.XLOOKUP(weather_analysis_transformed_a__2[[#This Row],[Month]],$K$6:$K$18,$J$6:$J$18,,0)</f>
        <v>Feb</v>
      </c>
    </row>
    <row r="3876" spans="2:7" x14ac:dyDescent="0.25">
      <c r="B3876" t="s">
        <v>1006</v>
      </c>
      <c r="C3876" t="s">
        <v>20</v>
      </c>
      <c r="D3876" t="s">
        <v>103</v>
      </c>
      <c r="E3876">
        <f>YEAR(weather_analysis_transformed_a__2[[#This Row],[date]])</f>
        <v>2013</v>
      </c>
      <c r="F3876">
        <f>MONTH(weather_analysis_transformed_a__2[[#This Row],[date]])</f>
        <v>2</v>
      </c>
      <c r="G3876" t="str">
        <f>_xlfn.XLOOKUP(weather_analysis_transformed_a__2[[#This Row],[Month]],$K$6:$K$18,$J$6:$J$18,,0)</f>
        <v>Feb</v>
      </c>
    </row>
    <row r="3877" spans="2:7" x14ac:dyDescent="0.25">
      <c r="B3877" t="s">
        <v>1006</v>
      </c>
      <c r="C3877" t="s">
        <v>20</v>
      </c>
      <c r="D3877" t="s">
        <v>103</v>
      </c>
      <c r="E3877">
        <f>YEAR(weather_analysis_transformed_a__2[[#This Row],[date]])</f>
        <v>2013</v>
      </c>
      <c r="F3877">
        <f>MONTH(weather_analysis_transformed_a__2[[#This Row],[date]])</f>
        <v>2</v>
      </c>
      <c r="G3877" t="str">
        <f>_xlfn.XLOOKUP(weather_analysis_transformed_a__2[[#This Row],[Month]],$K$6:$K$18,$J$6:$J$18,,0)</f>
        <v>Feb</v>
      </c>
    </row>
    <row r="3878" spans="2:7" x14ac:dyDescent="0.25">
      <c r="B3878" t="s">
        <v>1006</v>
      </c>
      <c r="C3878" t="s">
        <v>20</v>
      </c>
      <c r="D3878" t="s">
        <v>103</v>
      </c>
      <c r="E3878">
        <f>YEAR(weather_analysis_transformed_a__2[[#This Row],[date]])</f>
        <v>2013</v>
      </c>
      <c r="F3878">
        <f>MONTH(weather_analysis_transformed_a__2[[#This Row],[date]])</f>
        <v>2</v>
      </c>
      <c r="G3878" t="str">
        <f>_xlfn.XLOOKUP(weather_analysis_transformed_a__2[[#This Row],[Month]],$K$6:$K$18,$J$6:$J$18,,0)</f>
        <v>Feb</v>
      </c>
    </row>
    <row r="3879" spans="2:7" x14ac:dyDescent="0.25">
      <c r="B3879" t="s">
        <v>1006</v>
      </c>
      <c r="C3879" t="s">
        <v>20</v>
      </c>
      <c r="D3879" t="s">
        <v>103</v>
      </c>
      <c r="E3879">
        <f>YEAR(weather_analysis_transformed_a__2[[#This Row],[date]])</f>
        <v>2013</v>
      </c>
      <c r="F3879">
        <f>MONTH(weather_analysis_transformed_a__2[[#This Row],[date]])</f>
        <v>2</v>
      </c>
      <c r="G3879" t="str">
        <f>_xlfn.XLOOKUP(weather_analysis_transformed_a__2[[#This Row],[Month]],$K$6:$K$18,$J$6:$J$18,,0)</f>
        <v>Feb</v>
      </c>
    </row>
    <row r="3880" spans="2:7" x14ac:dyDescent="0.25">
      <c r="B3880" t="s">
        <v>524</v>
      </c>
      <c r="C3880" t="s">
        <v>20</v>
      </c>
      <c r="D3880" t="s">
        <v>111</v>
      </c>
      <c r="E3880">
        <f>YEAR(weather_analysis_transformed_a__2[[#This Row],[date]])</f>
        <v>2013</v>
      </c>
      <c r="F3880">
        <f>MONTH(weather_analysis_transformed_a__2[[#This Row],[date]])</f>
        <v>6</v>
      </c>
      <c r="G3880" t="str">
        <f>_xlfn.XLOOKUP(weather_analysis_transformed_a__2[[#This Row],[Month]],$K$6:$K$18,$J$6:$J$18,,0)</f>
        <v>Jun</v>
      </c>
    </row>
    <row r="3881" spans="2:7" x14ac:dyDescent="0.25">
      <c r="B3881" t="s">
        <v>871</v>
      </c>
      <c r="C3881" t="s">
        <v>20</v>
      </c>
      <c r="D3881" t="s">
        <v>111</v>
      </c>
      <c r="E3881">
        <f>YEAR(weather_analysis_transformed_a__2[[#This Row],[date]])</f>
        <v>2013</v>
      </c>
      <c r="F3881">
        <f>MONTH(weather_analysis_transformed_a__2[[#This Row],[date]])</f>
        <v>7</v>
      </c>
      <c r="G3881" t="str">
        <f>_xlfn.XLOOKUP(weather_analysis_transformed_a__2[[#This Row],[Month]],$K$6:$K$18,$J$6:$J$18,,0)</f>
        <v>Jul</v>
      </c>
    </row>
    <row r="3882" spans="2:7" x14ac:dyDescent="0.25">
      <c r="B3882" t="s">
        <v>912</v>
      </c>
      <c r="C3882" t="s">
        <v>20</v>
      </c>
      <c r="D3882" t="s">
        <v>111</v>
      </c>
      <c r="E3882">
        <f>YEAR(weather_analysis_transformed_a__2[[#This Row],[date]])</f>
        <v>2013</v>
      </c>
      <c r="F3882">
        <f>MONTH(weather_analysis_transformed_a__2[[#This Row],[date]])</f>
        <v>7</v>
      </c>
      <c r="G3882" t="str">
        <f>_xlfn.XLOOKUP(weather_analysis_transformed_a__2[[#This Row],[Month]],$K$6:$K$18,$J$6:$J$18,,0)</f>
        <v>Jul</v>
      </c>
    </row>
    <row r="3883" spans="2:7" x14ac:dyDescent="0.25">
      <c r="B3883" t="s">
        <v>443</v>
      </c>
      <c r="C3883" t="s">
        <v>20</v>
      </c>
      <c r="D3883" t="s">
        <v>111</v>
      </c>
      <c r="E3883">
        <f>YEAR(weather_analysis_transformed_a__2[[#This Row],[date]])</f>
        <v>2014</v>
      </c>
      <c r="F3883">
        <f>MONTH(weather_analysis_transformed_a__2[[#This Row],[date]])</f>
        <v>6</v>
      </c>
      <c r="G3883" t="str">
        <f>_xlfn.XLOOKUP(weather_analysis_transformed_a__2[[#This Row],[Month]],$K$6:$K$18,$J$6:$J$18,,0)</f>
        <v>Jun</v>
      </c>
    </row>
    <row r="3884" spans="2:7" x14ac:dyDescent="0.25">
      <c r="B3884" t="s">
        <v>231</v>
      </c>
      <c r="C3884" t="s">
        <v>20</v>
      </c>
      <c r="D3884" t="s">
        <v>103</v>
      </c>
      <c r="E3884">
        <f>YEAR(weather_analysis_transformed_a__2[[#This Row],[date]])</f>
        <v>2015</v>
      </c>
      <c r="F3884">
        <f>MONTH(weather_analysis_transformed_a__2[[#This Row],[date]])</f>
        <v>8</v>
      </c>
      <c r="G3884" t="str">
        <f>_xlfn.XLOOKUP(weather_analysis_transformed_a__2[[#This Row],[Month]],$K$6:$K$18,$J$6:$J$18,,0)</f>
        <v>Aug</v>
      </c>
    </row>
    <row r="3885" spans="2:7" x14ac:dyDescent="0.25">
      <c r="B3885" t="s">
        <v>231</v>
      </c>
      <c r="C3885" t="s">
        <v>20</v>
      </c>
      <c r="D3885" t="s">
        <v>103</v>
      </c>
      <c r="E3885">
        <f>YEAR(weather_analysis_transformed_a__2[[#This Row],[date]])</f>
        <v>2015</v>
      </c>
      <c r="F3885">
        <f>MONTH(weather_analysis_transformed_a__2[[#This Row],[date]])</f>
        <v>8</v>
      </c>
      <c r="G3885" t="str">
        <f>_xlfn.XLOOKUP(weather_analysis_transformed_a__2[[#This Row],[Month]],$K$6:$K$18,$J$6:$J$18,,0)</f>
        <v>Aug</v>
      </c>
    </row>
    <row r="3886" spans="2:7" x14ac:dyDescent="0.25">
      <c r="B3886" t="s">
        <v>231</v>
      </c>
      <c r="C3886" t="s">
        <v>20</v>
      </c>
      <c r="D3886" t="s">
        <v>74</v>
      </c>
      <c r="E3886">
        <f>YEAR(weather_analysis_transformed_a__2[[#This Row],[date]])</f>
        <v>2015</v>
      </c>
      <c r="F3886">
        <f>MONTH(weather_analysis_transformed_a__2[[#This Row],[date]])</f>
        <v>8</v>
      </c>
      <c r="G3886" t="str">
        <f>_xlfn.XLOOKUP(weather_analysis_transformed_a__2[[#This Row],[Month]],$K$6:$K$18,$J$6:$J$18,,0)</f>
        <v>Aug</v>
      </c>
    </row>
    <row r="3887" spans="2:7" x14ac:dyDescent="0.25">
      <c r="B3887" t="s">
        <v>231</v>
      </c>
      <c r="C3887" t="s">
        <v>20</v>
      </c>
      <c r="D3887" t="s">
        <v>111</v>
      </c>
      <c r="E3887">
        <f>YEAR(weather_analysis_transformed_a__2[[#This Row],[date]])</f>
        <v>2015</v>
      </c>
      <c r="F3887">
        <f>MONTH(weather_analysis_transformed_a__2[[#This Row],[date]])</f>
        <v>8</v>
      </c>
      <c r="G3887" t="str">
        <f>_xlfn.XLOOKUP(weather_analysis_transformed_a__2[[#This Row],[Month]],$K$6:$K$18,$J$6:$J$18,,0)</f>
        <v>Aug</v>
      </c>
    </row>
    <row r="3888" spans="2:7" x14ac:dyDescent="0.25">
      <c r="B3888" t="s">
        <v>640</v>
      </c>
      <c r="C3888" t="s">
        <v>20</v>
      </c>
      <c r="D3888" t="s">
        <v>70</v>
      </c>
      <c r="E3888">
        <f>YEAR(weather_analysis_transformed_a__2[[#This Row],[date]])</f>
        <v>2016</v>
      </c>
      <c r="F3888">
        <f>MONTH(weather_analysis_transformed_a__2[[#This Row],[date]])</f>
        <v>6</v>
      </c>
      <c r="G3888" t="str">
        <f>_xlfn.XLOOKUP(weather_analysis_transformed_a__2[[#This Row],[Month]],$K$6:$K$18,$J$6:$J$18,,0)</f>
        <v>Jun</v>
      </c>
    </row>
    <row r="3889" spans="2:7" x14ac:dyDescent="0.25">
      <c r="B3889" t="s">
        <v>424</v>
      </c>
      <c r="C3889" t="s">
        <v>20</v>
      </c>
      <c r="D3889" t="s">
        <v>111</v>
      </c>
      <c r="E3889">
        <f>YEAR(weather_analysis_transformed_a__2[[#This Row],[date]])</f>
        <v>2017</v>
      </c>
      <c r="F3889">
        <f>MONTH(weather_analysis_transformed_a__2[[#This Row],[date]])</f>
        <v>8</v>
      </c>
      <c r="G3889" t="str">
        <f>_xlfn.XLOOKUP(weather_analysis_transformed_a__2[[#This Row],[Month]],$K$6:$K$18,$J$6:$J$18,,0)</f>
        <v>Aug</v>
      </c>
    </row>
    <row r="3890" spans="2:7" x14ac:dyDescent="0.25">
      <c r="B3890" t="s">
        <v>503</v>
      </c>
      <c r="C3890" t="s">
        <v>21</v>
      </c>
      <c r="D3890" t="s">
        <v>103</v>
      </c>
      <c r="E3890">
        <f>YEAR(weather_analysis_transformed_a__2[[#This Row],[date]])</f>
        <v>2013</v>
      </c>
      <c r="F3890">
        <f>MONTH(weather_analysis_transformed_a__2[[#This Row],[date]])</f>
        <v>8</v>
      </c>
      <c r="G3890" t="str">
        <f>_xlfn.XLOOKUP(weather_analysis_transformed_a__2[[#This Row],[Month]],$K$6:$K$18,$J$6:$J$18,,0)</f>
        <v>Aug</v>
      </c>
    </row>
    <row r="3891" spans="2:7" x14ac:dyDescent="0.25">
      <c r="B3891" t="s">
        <v>503</v>
      </c>
      <c r="C3891" t="s">
        <v>21</v>
      </c>
      <c r="D3891" t="s">
        <v>111</v>
      </c>
      <c r="E3891">
        <f>YEAR(weather_analysis_transformed_a__2[[#This Row],[date]])</f>
        <v>2013</v>
      </c>
      <c r="F3891">
        <f>MONTH(weather_analysis_transformed_a__2[[#This Row],[date]])</f>
        <v>8</v>
      </c>
      <c r="G3891" t="str">
        <f>_xlfn.XLOOKUP(weather_analysis_transformed_a__2[[#This Row],[Month]],$K$6:$K$18,$J$6:$J$18,,0)</f>
        <v>Aug</v>
      </c>
    </row>
    <row r="3892" spans="2:7" x14ac:dyDescent="0.25">
      <c r="B3892" t="s">
        <v>354</v>
      </c>
      <c r="C3892" t="s">
        <v>21</v>
      </c>
      <c r="D3892" t="s">
        <v>111</v>
      </c>
      <c r="E3892">
        <f>YEAR(weather_analysis_transformed_a__2[[#This Row],[date]])</f>
        <v>2014</v>
      </c>
      <c r="F3892">
        <f>MONTH(weather_analysis_transformed_a__2[[#This Row],[date]])</f>
        <v>8</v>
      </c>
      <c r="G3892" t="str">
        <f>_xlfn.XLOOKUP(weather_analysis_transformed_a__2[[#This Row],[Month]],$K$6:$K$18,$J$6:$J$18,,0)</f>
        <v>Aug</v>
      </c>
    </row>
    <row r="3893" spans="2:7" x14ac:dyDescent="0.25">
      <c r="B3893" t="s">
        <v>354</v>
      </c>
      <c r="C3893" t="s">
        <v>21</v>
      </c>
      <c r="D3893" t="s">
        <v>74</v>
      </c>
      <c r="E3893">
        <f>YEAR(weather_analysis_transformed_a__2[[#This Row],[date]])</f>
        <v>2014</v>
      </c>
      <c r="F3893">
        <f>MONTH(weather_analysis_transformed_a__2[[#This Row],[date]])</f>
        <v>8</v>
      </c>
      <c r="G3893" t="str">
        <f>_xlfn.XLOOKUP(weather_analysis_transformed_a__2[[#This Row],[Month]],$K$6:$K$18,$J$6:$J$18,,0)</f>
        <v>Aug</v>
      </c>
    </row>
    <row r="3894" spans="2:7" x14ac:dyDescent="0.25">
      <c r="B3894" t="s">
        <v>613</v>
      </c>
      <c r="C3894" t="s">
        <v>21</v>
      </c>
      <c r="D3894" t="s">
        <v>72</v>
      </c>
      <c r="E3894">
        <f>YEAR(weather_analysis_transformed_a__2[[#This Row],[date]])</f>
        <v>2016</v>
      </c>
      <c r="F3894">
        <f>MONTH(weather_analysis_transformed_a__2[[#This Row],[date]])</f>
        <v>3</v>
      </c>
      <c r="G3894" t="str">
        <f>_xlfn.XLOOKUP(weather_analysis_transformed_a__2[[#This Row],[Month]],$K$6:$K$18,$J$6:$J$18,,0)</f>
        <v>Mar</v>
      </c>
    </row>
    <row r="3895" spans="2:7" x14ac:dyDescent="0.25">
      <c r="B3895" t="s">
        <v>356</v>
      </c>
      <c r="C3895" t="s">
        <v>21</v>
      </c>
      <c r="D3895" t="s">
        <v>111</v>
      </c>
      <c r="E3895">
        <f>YEAR(weather_analysis_transformed_a__2[[#This Row],[date]])</f>
        <v>2017</v>
      </c>
      <c r="F3895">
        <f>MONTH(weather_analysis_transformed_a__2[[#This Row],[date]])</f>
        <v>7</v>
      </c>
      <c r="G3895" t="str">
        <f>_xlfn.XLOOKUP(weather_analysis_transformed_a__2[[#This Row],[Month]],$K$6:$K$18,$J$6:$J$18,,0)</f>
        <v>Jul</v>
      </c>
    </row>
    <row r="3896" spans="2:7" x14ac:dyDescent="0.25">
      <c r="B3896" t="s">
        <v>356</v>
      </c>
      <c r="C3896" t="s">
        <v>21</v>
      </c>
      <c r="D3896" t="s">
        <v>70</v>
      </c>
      <c r="E3896">
        <f>YEAR(weather_analysis_transformed_a__2[[#This Row],[date]])</f>
        <v>2017</v>
      </c>
      <c r="F3896">
        <f>MONTH(weather_analysis_transformed_a__2[[#This Row],[date]])</f>
        <v>7</v>
      </c>
      <c r="G3896" t="str">
        <f>_xlfn.XLOOKUP(weather_analysis_transformed_a__2[[#This Row],[Month]],$K$6:$K$18,$J$6:$J$18,,0)</f>
        <v>Jul</v>
      </c>
    </row>
    <row r="3897" spans="2:7" x14ac:dyDescent="0.25">
      <c r="B3897" t="s">
        <v>356</v>
      </c>
      <c r="C3897" t="s">
        <v>21</v>
      </c>
      <c r="D3897" t="s">
        <v>111</v>
      </c>
      <c r="E3897">
        <f>YEAR(weather_analysis_transformed_a__2[[#This Row],[date]])</f>
        <v>2017</v>
      </c>
      <c r="F3897">
        <f>MONTH(weather_analysis_transformed_a__2[[#This Row],[date]])</f>
        <v>7</v>
      </c>
      <c r="G3897" t="str">
        <f>_xlfn.XLOOKUP(weather_analysis_transformed_a__2[[#This Row],[Month]],$K$6:$K$18,$J$6:$J$18,,0)</f>
        <v>Jul</v>
      </c>
    </row>
    <row r="3898" spans="2:7" x14ac:dyDescent="0.25">
      <c r="B3898" t="s">
        <v>356</v>
      </c>
      <c r="C3898" t="s">
        <v>21</v>
      </c>
      <c r="D3898" t="s">
        <v>111</v>
      </c>
      <c r="E3898">
        <f>YEAR(weather_analysis_transformed_a__2[[#This Row],[date]])</f>
        <v>2017</v>
      </c>
      <c r="F3898">
        <f>MONTH(weather_analysis_transformed_a__2[[#This Row],[date]])</f>
        <v>7</v>
      </c>
      <c r="G3898" t="str">
        <f>_xlfn.XLOOKUP(weather_analysis_transformed_a__2[[#This Row],[Month]],$K$6:$K$18,$J$6:$J$18,,0)</f>
        <v>Jul</v>
      </c>
    </row>
    <row r="3899" spans="2:7" x14ac:dyDescent="0.25">
      <c r="B3899" t="s">
        <v>511</v>
      </c>
      <c r="C3899" t="s">
        <v>21</v>
      </c>
      <c r="D3899" t="s">
        <v>111</v>
      </c>
      <c r="E3899">
        <f>YEAR(weather_analysis_transformed_a__2[[#This Row],[date]])</f>
        <v>2017</v>
      </c>
      <c r="F3899">
        <f>MONTH(weather_analysis_transformed_a__2[[#This Row],[date]])</f>
        <v>7</v>
      </c>
      <c r="G3899" t="str">
        <f>_xlfn.XLOOKUP(weather_analysis_transformed_a__2[[#This Row],[Month]],$K$6:$K$18,$J$6:$J$18,,0)</f>
        <v>Jul</v>
      </c>
    </row>
    <row r="3900" spans="2:7" x14ac:dyDescent="0.25">
      <c r="B3900" t="s">
        <v>511</v>
      </c>
      <c r="C3900" t="s">
        <v>21</v>
      </c>
      <c r="D3900" t="s">
        <v>111</v>
      </c>
      <c r="E3900">
        <f>YEAR(weather_analysis_transformed_a__2[[#This Row],[date]])</f>
        <v>2017</v>
      </c>
      <c r="F3900">
        <f>MONTH(weather_analysis_transformed_a__2[[#This Row],[date]])</f>
        <v>7</v>
      </c>
      <c r="G3900" t="str">
        <f>_xlfn.XLOOKUP(weather_analysis_transformed_a__2[[#This Row],[Month]],$K$6:$K$18,$J$6:$J$18,,0)</f>
        <v>Jul</v>
      </c>
    </row>
    <row r="3901" spans="2:7" x14ac:dyDescent="0.25">
      <c r="B3901" t="s">
        <v>1007</v>
      </c>
      <c r="C3901" t="s">
        <v>22</v>
      </c>
      <c r="D3901" t="s">
        <v>103</v>
      </c>
      <c r="E3901">
        <f>YEAR(weather_analysis_transformed_a__2[[#This Row],[date]])</f>
        <v>2014</v>
      </c>
      <c r="F3901">
        <f>MONTH(weather_analysis_transformed_a__2[[#This Row],[date]])</f>
        <v>8</v>
      </c>
      <c r="G3901" t="str">
        <f>_xlfn.XLOOKUP(weather_analysis_transformed_a__2[[#This Row],[Month]],$K$6:$K$18,$J$6:$J$18,,0)</f>
        <v>Aug</v>
      </c>
    </row>
    <row r="3902" spans="2:7" x14ac:dyDescent="0.25">
      <c r="B3902" t="s">
        <v>373</v>
      </c>
      <c r="C3902" t="s">
        <v>22</v>
      </c>
      <c r="D3902" t="s">
        <v>73</v>
      </c>
      <c r="E3902">
        <f>YEAR(weather_analysis_transformed_a__2[[#This Row],[date]])</f>
        <v>2015</v>
      </c>
      <c r="F3902">
        <f>MONTH(weather_analysis_transformed_a__2[[#This Row],[date]])</f>
        <v>7</v>
      </c>
      <c r="G3902" t="str">
        <f>_xlfn.XLOOKUP(weather_analysis_transformed_a__2[[#This Row],[Month]],$K$6:$K$18,$J$6:$J$18,,0)</f>
        <v>Jul</v>
      </c>
    </row>
    <row r="3903" spans="2:7" x14ac:dyDescent="0.25">
      <c r="B3903" t="s">
        <v>493</v>
      </c>
      <c r="C3903" t="s">
        <v>22</v>
      </c>
      <c r="D3903" t="s">
        <v>111</v>
      </c>
      <c r="E3903">
        <f>YEAR(weather_analysis_transformed_a__2[[#This Row],[date]])</f>
        <v>2017</v>
      </c>
      <c r="F3903">
        <f>MONTH(weather_analysis_transformed_a__2[[#This Row],[date]])</f>
        <v>7</v>
      </c>
      <c r="G3903" t="str">
        <f>_xlfn.XLOOKUP(weather_analysis_transformed_a__2[[#This Row],[Month]],$K$6:$K$18,$J$6:$J$18,,0)</f>
        <v>Jul</v>
      </c>
    </row>
    <row r="3904" spans="2:7" x14ac:dyDescent="0.25">
      <c r="B3904" t="s">
        <v>493</v>
      </c>
      <c r="C3904" t="s">
        <v>22</v>
      </c>
      <c r="D3904" t="s">
        <v>103</v>
      </c>
      <c r="E3904">
        <f>YEAR(weather_analysis_transformed_a__2[[#This Row],[date]])</f>
        <v>2017</v>
      </c>
      <c r="F3904">
        <f>MONTH(weather_analysis_transformed_a__2[[#This Row],[date]])</f>
        <v>7</v>
      </c>
      <c r="G3904" t="str">
        <f>_xlfn.XLOOKUP(weather_analysis_transformed_a__2[[#This Row],[Month]],$K$6:$K$18,$J$6:$J$18,,0)</f>
        <v>Jul</v>
      </c>
    </row>
    <row r="3905" spans="2:7" x14ac:dyDescent="0.25">
      <c r="B3905" t="s">
        <v>493</v>
      </c>
      <c r="C3905" t="s">
        <v>22</v>
      </c>
      <c r="D3905" t="s">
        <v>111</v>
      </c>
      <c r="E3905">
        <f>YEAR(weather_analysis_transformed_a__2[[#This Row],[date]])</f>
        <v>2017</v>
      </c>
      <c r="F3905">
        <f>MONTH(weather_analysis_transformed_a__2[[#This Row],[date]])</f>
        <v>7</v>
      </c>
      <c r="G3905" t="str">
        <f>_xlfn.XLOOKUP(weather_analysis_transformed_a__2[[#This Row],[Month]],$K$6:$K$18,$J$6:$J$18,,0)</f>
        <v>Jul</v>
      </c>
    </row>
    <row r="3906" spans="2:7" x14ac:dyDescent="0.25">
      <c r="B3906" t="s">
        <v>493</v>
      </c>
      <c r="C3906" t="s">
        <v>22</v>
      </c>
      <c r="D3906" t="s">
        <v>111</v>
      </c>
      <c r="E3906">
        <f>YEAR(weather_analysis_transformed_a__2[[#This Row],[date]])</f>
        <v>2017</v>
      </c>
      <c r="F3906">
        <f>MONTH(weather_analysis_transformed_a__2[[#This Row],[date]])</f>
        <v>7</v>
      </c>
      <c r="G3906" t="str">
        <f>_xlfn.XLOOKUP(weather_analysis_transformed_a__2[[#This Row],[Month]],$K$6:$K$18,$J$6:$J$18,,0)</f>
        <v>Jul</v>
      </c>
    </row>
    <row r="3907" spans="2:7" x14ac:dyDescent="0.25">
      <c r="B3907" t="s">
        <v>390</v>
      </c>
      <c r="C3907" t="s">
        <v>23</v>
      </c>
      <c r="D3907" t="s">
        <v>111</v>
      </c>
      <c r="E3907">
        <f>YEAR(weather_analysis_transformed_a__2[[#This Row],[date]])</f>
        <v>2013</v>
      </c>
      <c r="F3907">
        <f>MONTH(weather_analysis_transformed_a__2[[#This Row],[date]])</f>
        <v>6</v>
      </c>
      <c r="G3907" t="str">
        <f>_xlfn.XLOOKUP(weather_analysis_transformed_a__2[[#This Row],[Month]],$K$6:$K$18,$J$6:$J$18,,0)</f>
        <v>Jun</v>
      </c>
    </row>
    <row r="3908" spans="2:7" x14ac:dyDescent="0.25">
      <c r="B3908" t="s">
        <v>390</v>
      </c>
      <c r="C3908" t="s">
        <v>23</v>
      </c>
      <c r="D3908" t="s">
        <v>103</v>
      </c>
      <c r="E3908">
        <f>YEAR(weather_analysis_transformed_a__2[[#This Row],[date]])</f>
        <v>2013</v>
      </c>
      <c r="F3908">
        <f>MONTH(weather_analysis_transformed_a__2[[#This Row],[date]])</f>
        <v>6</v>
      </c>
      <c r="G3908" t="str">
        <f>_xlfn.XLOOKUP(weather_analysis_transformed_a__2[[#This Row],[Month]],$K$6:$K$18,$J$6:$J$18,,0)</f>
        <v>Jun</v>
      </c>
    </row>
    <row r="3909" spans="2:7" x14ac:dyDescent="0.25">
      <c r="B3909" t="s">
        <v>390</v>
      </c>
      <c r="C3909" t="s">
        <v>23</v>
      </c>
      <c r="D3909" t="s">
        <v>111</v>
      </c>
      <c r="E3909">
        <f>YEAR(weather_analysis_transformed_a__2[[#This Row],[date]])</f>
        <v>2013</v>
      </c>
      <c r="F3909">
        <f>MONTH(weather_analysis_transformed_a__2[[#This Row],[date]])</f>
        <v>6</v>
      </c>
      <c r="G3909" t="str">
        <f>_xlfn.XLOOKUP(weather_analysis_transformed_a__2[[#This Row],[Month]],$K$6:$K$18,$J$6:$J$18,,0)</f>
        <v>Jun</v>
      </c>
    </row>
    <row r="3910" spans="2:7" x14ac:dyDescent="0.25">
      <c r="B3910" t="s">
        <v>390</v>
      </c>
      <c r="C3910" t="s">
        <v>23</v>
      </c>
      <c r="D3910" t="s">
        <v>111</v>
      </c>
      <c r="E3910">
        <f>YEAR(weather_analysis_transformed_a__2[[#This Row],[date]])</f>
        <v>2013</v>
      </c>
      <c r="F3910">
        <f>MONTH(weather_analysis_transformed_a__2[[#This Row],[date]])</f>
        <v>6</v>
      </c>
      <c r="G3910" t="str">
        <f>_xlfn.XLOOKUP(weather_analysis_transformed_a__2[[#This Row],[Month]],$K$6:$K$18,$J$6:$J$18,,0)</f>
        <v>Jun</v>
      </c>
    </row>
    <row r="3911" spans="2:7" x14ac:dyDescent="0.25">
      <c r="B3911" t="s">
        <v>970</v>
      </c>
      <c r="C3911" t="s">
        <v>23</v>
      </c>
      <c r="D3911" t="s">
        <v>103</v>
      </c>
      <c r="E3911">
        <f>YEAR(weather_analysis_transformed_a__2[[#This Row],[date]])</f>
        <v>2014</v>
      </c>
      <c r="F3911">
        <f>MONTH(weather_analysis_transformed_a__2[[#This Row],[date]])</f>
        <v>5</v>
      </c>
      <c r="G3911" t="str">
        <f>_xlfn.XLOOKUP(weather_analysis_transformed_a__2[[#This Row],[Month]],$K$6:$K$18,$J$6:$J$18,,0)</f>
        <v>May</v>
      </c>
    </row>
    <row r="3912" spans="2:7" x14ac:dyDescent="0.25">
      <c r="B3912" t="s">
        <v>970</v>
      </c>
      <c r="C3912" t="s">
        <v>23</v>
      </c>
      <c r="D3912" t="s">
        <v>73</v>
      </c>
      <c r="E3912">
        <f>YEAR(weather_analysis_transformed_a__2[[#This Row],[date]])</f>
        <v>2014</v>
      </c>
      <c r="F3912">
        <f>MONTH(weather_analysis_transformed_a__2[[#This Row],[date]])</f>
        <v>5</v>
      </c>
      <c r="G3912" t="str">
        <f>_xlfn.XLOOKUP(weather_analysis_transformed_a__2[[#This Row],[Month]],$K$6:$K$18,$J$6:$J$18,,0)</f>
        <v>May</v>
      </c>
    </row>
    <row r="3913" spans="2:7" x14ac:dyDescent="0.25">
      <c r="B3913" t="s">
        <v>970</v>
      </c>
      <c r="C3913" t="s">
        <v>23</v>
      </c>
      <c r="D3913" t="s">
        <v>70</v>
      </c>
      <c r="E3913">
        <f>YEAR(weather_analysis_transformed_a__2[[#This Row],[date]])</f>
        <v>2014</v>
      </c>
      <c r="F3913">
        <f>MONTH(weather_analysis_transformed_a__2[[#This Row],[date]])</f>
        <v>5</v>
      </c>
      <c r="G3913" t="str">
        <f>_xlfn.XLOOKUP(weather_analysis_transformed_a__2[[#This Row],[Month]],$K$6:$K$18,$J$6:$J$18,,0)</f>
        <v>May</v>
      </c>
    </row>
    <row r="3914" spans="2:7" x14ac:dyDescent="0.25">
      <c r="B3914" t="s">
        <v>593</v>
      </c>
      <c r="C3914" t="s">
        <v>23</v>
      </c>
      <c r="D3914" t="s">
        <v>111</v>
      </c>
      <c r="E3914">
        <f>YEAR(weather_analysis_transformed_a__2[[#This Row],[date]])</f>
        <v>2014</v>
      </c>
      <c r="F3914">
        <f>MONTH(weather_analysis_transformed_a__2[[#This Row],[date]])</f>
        <v>7</v>
      </c>
      <c r="G3914" t="str">
        <f>_xlfn.XLOOKUP(weather_analysis_transformed_a__2[[#This Row],[Month]],$K$6:$K$18,$J$6:$J$18,,0)</f>
        <v>Jul</v>
      </c>
    </row>
    <row r="3915" spans="2:7" x14ac:dyDescent="0.25">
      <c r="B3915" t="s">
        <v>621</v>
      </c>
      <c r="C3915" t="s">
        <v>23</v>
      </c>
      <c r="D3915" t="s">
        <v>111</v>
      </c>
      <c r="E3915">
        <f>YEAR(weather_analysis_transformed_a__2[[#This Row],[date]])</f>
        <v>2015</v>
      </c>
      <c r="F3915">
        <f>MONTH(weather_analysis_transformed_a__2[[#This Row],[date]])</f>
        <v>9</v>
      </c>
      <c r="G3915" t="str">
        <f>_xlfn.XLOOKUP(weather_analysis_transformed_a__2[[#This Row],[Month]],$K$6:$K$18,$J$6:$J$18,,0)</f>
        <v>Sep</v>
      </c>
    </row>
    <row r="3916" spans="2:7" x14ac:dyDescent="0.25">
      <c r="B3916" t="s">
        <v>621</v>
      </c>
      <c r="C3916" t="s">
        <v>23</v>
      </c>
      <c r="D3916" t="s">
        <v>111</v>
      </c>
      <c r="E3916">
        <f>YEAR(weather_analysis_transformed_a__2[[#This Row],[date]])</f>
        <v>2015</v>
      </c>
      <c r="F3916">
        <f>MONTH(weather_analysis_transformed_a__2[[#This Row],[date]])</f>
        <v>9</v>
      </c>
      <c r="G3916" t="str">
        <f>_xlfn.XLOOKUP(weather_analysis_transformed_a__2[[#This Row],[Month]],$K$6:$K$18,$J$6:$J$18,,0)</f>
        <v>Sep</v>
      </c>
    </row>
    <row r="3917" spans="2:7" x14ac:dyDescent="0.25">
      <c r="B3917" t="s">
        <v>398</v>
      </c>
      <c r="C3917" t="s">
        <v>23</v>
      </c>
      <c r="D3917" t="s">
        <v>111</v>
      </c>
      <c r="E3917">
        <f>YEAR(weather_analysis_transformed_a__2[[#This Row],[date]])</f>
        <v>2016</v>
      </c>
      <c r="F3917">
        <f>MONTH(weather_analysis_transformed_a__2[[#This Row],[date]])</f>
        <v>9</v>
      </c>
      <c r="G3917" t="str">
        <f>_xlfn.XLOOKUP(weather_analysis_transformed_a__2[[#This Row],[Month]],$K$6:$K$18,$J$6:$J$18,,0)</f>
        <v>Sep</v>
      </c>
    </row>
    <row r="3918" spans="2:7" x14ac:dyDescent="0.25">
      <c r="B3918" t="s">
        <v>1008</v>
      </c>
      <c r="C3918" t="s">
        <v>23</v>
      </c>
      <c r="D3918" t="s">
        <v>70</v>
      </c>
      <c r="E3918">
        <f>YEAR(weather_analysis_transformed_a__2[[#This Row],[date]])</f>
        <v>2016</v>
      </c>
      <c r="F3918">
        <f>MONTH(weather_analysis_transformed_a__2[[#This Row],[date]])</f>
        <v>11</v>
      </c>
      <c r="G3918" t="str">
        <f>_xlfn.XLOOKUP(weather_analysis_transformed_a__2[[#This Row],[Month]],$K$6:$K$18,$J$6:$J$18,,0)</f>
        <v>Nov</v>
      </c>
    </row>
    <row r="3919" spans="2:7" x14ac:dyDescent="0.25">
      <c r="B3919" t="s">
        <v>696</v>
      </c>
      <c r="C3919" t="s">
        <v>23</v>
      </c>
      <c r="D3919" t="s">
        <v>111</v>
      </c>
      <c r="E3919">
        <f>YEAR(weather_analysis_transformed_a__2[[#This Row],[date]])</f>
        <v>2017</v>
      </c>
      <c r="F3919">
        <f>MONTH(weather_analysis_transformed_a__2[[#This Row],[date]])</f>
        <v>5</v>
      </c>
      <c r="G3919" t="str">
        <f>_xlfn.XLOOKUP(weather_analysis_transformed_a__2[[#This Row],[Month]],$K$6:$K$18,$J$6:$J$18,,0)</f>
        <v>May</v>
      </c>
    </row>
    <row r="3920" spans="2:7" x14ac:dyDescent="0.25">
      <c r="B3920" t="s">
        <v>283</v>
      </c>
      <c r="C3920" t="s">
        <v>23</v>
      </c>
      <c r="D3920" t="s">
        <v>111</v>
      </c>
      <c r="E3920">
        <f>YEAR(weather_analysis_transformed_a__2[[#This Row],[date]])</f>
        <v>2017</v>
      </c>
      <c r="F3920">
        <f>MONTH(weather_analysis_transformed_a__2[[#This Row],[date]])</f>
        <v>5</v>
      </c>
      <c r="G3920" t="str">
        <f>_xlfn.XLOOKUP(weather_analysis_transformed_a__2[[#This Row],[Month]],$K$6:$K$18,$J$6:$J$18,,0)</f>
        <v>May</v>
      </c>
    </row>
    <row r="3921" spans="2:7" x14ac:dyDescent="0.25">
      <c r="B3921" t="s">
        <v>283</v>
      </c>
      <c r="C3921" t="s">
        <v>23</v>
      </c>
      <c r="D3921" t="s">
        <v>111</v>
      </c>
      <c r="E3921">
        <f>YEAR(weather_analysis_transformed_a__2[[#This Row],[date]])</f>
        <v>2017</v>
      </c>
      <c r="F3921">
        <f>MONTH(weather_analysis_transformed_a__2[[#This Row],[date]])</f>
        <v>5</v>
      </c>
      <c r="G3921" t="str">
        <f>_xlfn.XLOOKUP(weather_analysis_transformed_a__2[[#This Row],[Month]],$K$6:$K$18,$J$6:$J$18,,0)</f>
        <v>May</v>
      </c>
    </row>
    <row r="3922" spans="2:7" x14ac:dyDescent="0.25">
      <c r="B3922" t="s">
        <v>641</v>
      </c>
      <c r="C3922" t="s">
        <v>23</v>
      </c>
      <c r="D3922" t="s">
        <v>111</v>
      </c>
      <c r="E3922">
        <f>YEAR(weather_analysis_transformed_a__2[[#This Row],[date]])</f>
        <v>2017</v>
      </c>
      <c r="F3922">
        <f>MONTH(weather_analysis_transformed_a__2[[#This Row],[date]])</f>
        <v>6</v>
      </c>
      <c r="G3922" t="str">
        <f>_xlfn.XLOOKUP(weather_analysis_transformed_a__2[[#This Row],[Month]],$K$6:$K$18,$J$6:$J$18,,0)</f>
        <v>Jun</v>
      </c>
    </row>
    <row r="3923" spans="2:7" x14ac:dyDescent="0.25">
      <c r="B3923" t="s">
        <v>641</v>
      </c>
      <c r="C3923" t="s">
        <v>23</v>
      </c>
      <c r="D3923" t="s">
        <v>70</v>
      </c>
      <c r="E3923">
        <f>YEAR(weather_analysis_transformed_a__2[[#This Row],[date]])</f>
        <v>2017</v>
      </c>
      <c r="F3923">
        <f>MONTH(weather_analysis_transformed_a__2[[#This Row],[date]])</f>
        <v>6</v>
      </c>
      <c r="G3923" t="str">
        <f>_xlfn.XLOOKUP(weather_analysis_transformed_a__2[[#This Row],[Month]],$K$6:$K$18,$J$6:$J$18,,0)</f>
        <v>Jun</v>
      </c>
    </row>
    <row r="3924" spans="2:7" x14ac:dyDescent="0.25">
      <c r="B3924" t="s">
        <v>834</v>
      </c>
      <c r="C3924" t="s">
        <v>23</v>
      </c>
      <c r="D3924" t="s">
        <v>111</v>
      </c>
      <c r="E3924">
        <f>YEAR(weather_analysis_transformed_a__2[[#This Row],[date]])</f>
        <v>2017</v>
      </c>
      <c r="F3924">
        <f>MONTH(weather_analysis_transformed_a__2[[#This Row],[date]])</f>
        <v>7</v>
      </c>
      <c r="G3924" t="str">
        <f>_xlfn.XLOOKUP(weather_analysis_transformed_a__2[[#This Row],[Month]],$K$6:$K$18,$J$6:$J$18,,0)</f>
        <v>Jul</v>
      </c>
    </row>
    <row r="3925" spans="2:7" x14ac:dyDescent="0.25">
      <c r="B3925" t="s">
        <v>834</v>
      </c>
      <c r="C3925" t="s">
        <v>23</v>
      </c>
      <c r="D3925" t="s">
        <v>111</v>
      </c>
      <c r="E3925">
        <f>YEAR(weather_analysis_transformed_a__2[[#This Row],[date]])</f>
        <v>2017</v>
      </c>
      <c r="F3925">
        <f>MONTH(weather_analysis_transformed_a__2[[#This Row],[date]])</f>
        <v>7</v>
      </c>
      <c r="G3925" t="str">
        <f>_xlfn.XLOOKUP(weather_analysis_transformed_a__2[[#This Row],[Month]],$K$6:$K$18,$J$6:$J$18,,0)</f>
        <v>Jul</v>
      </c>
    </row>
    <row r="3926" spans="2:7" x14ac:dyDescent="0.25">
      <c r="B3926" t="s">
        <v>1009</v>
      </c>
      <c r="C3926" t="s">
        <v>23</v>
      </c>
      <c r="D3926" t="s">
        <v>111</v>
      </c>
      <c r="E3926">
        <f>YEAR(weather_analysis_transformed_a__2[[#This Row],[date]])</f>
        <v>2017</v>
      </c>
      <c r="F3926">
        <f>MONTH(weather_analysis_transformed_a__2[[#This Row],[date]])</f>
        <v>11</v>
      </c>
      <c r="G3926" t="str">
        <f>_xlfn.XLOOKUP(weather_analysis_transformed_a__2[[#This Row],[Month]],$K$6:$K$18,$J$6:$J$18,,0)</f>
        <v>Nov</v>
      </c>
    </row>
    <row r="3927" spans="2:7" x14ac:dyDescent="0.25">
      <c r="B3927" t="s">
        <v>453</v>
      </c>
      <c r="C3927" t="s">
        <v>24</v>
      </c>
      <c r="D3927" t="s">
        <v>111</v>
      </c>
      <c r="E3927">
        <f>YEAR(weather_analysis_transformed_a__2[[#This Row],[date]])</f>
        <v>2013</v>
      </c>
      <c r="F3927">
        <f>MONTH(weather_analysis_transformed_a__2[[#This Row],[date]])</f>
        <v>5</v>
      </c>
      <c r="G3927" t="str">
        <f>_xlfn.XLOOKUP(weather_analysis_transformed_a__2[[#This Row],[Month]],$K$6:$K$18,$J$6:$J$18,,0)</f>
        <v>May</v>
      </c>
    </row>
    <row r="3928" spans="2:7" x14ac:dyDescent="0.25">
      <c r="B3928" t="s">
        <v>1010</v>
      </c>
      <c r="C3928" t="s">
        <v>24</v>
      </c>
      <c r="D3928" t="s">
        <v>73</v>
      </c>
      <c r="E3928">
        <f>YEAR(weather_analysis_transformed_a__2[[#This Row],[date]])</f>
        <v>2013</v>
      </c>
      <c r="F3928">
        <f>MONTH(weather_analysis_transformed_a__2[[#This Row],[date]])</f>
        <v>6</v>
      </c>
      <c r="G3928" t="str">
        <f>_xlfn.XLOOKUP(weather_analysis_transformed_a__2[[#This Row],[Month]],$K$6:$K$18,$J$6:$J$18,,0)</f>
        <v>Jun</v>
      </c>
    </row>
    <row r="3929" spans="2:7" x14ac:dyDescent="0.25">
      <c r="B3929" t="s">
        <v>794</v>
      </c>
      <c r="C3929" t="s">
        <v>24</v>
      </c>
      <c r="D3929" t="s">
        <v>103</v>
      </c>
      <c r="E3929">
        <f>YEAR(weather_analysis_transformed_a__2[[#This Row],[date]])</f>
        <v>2013</v>
      </c>
      <c r="F3929">
        <f>MONTH(weather_analysis_transformed_a__2[[#This Row],[date]])</f>
        <v>6</v>
      </c>
      <c r="G3929" t="str">
        <f>_xlfn.XLOOKUP(weather_analysis_transformed_a__2[[#This Row],[Month]],$K$6:$K$18,$J$6:$J$18,,0)</f>
        <v>Jun</v>
      </c>
    </row>
    <row r="3930" spans="2:7" x14ac:dyDescent="0.25">
      <c r="B3930" t="s">
        <v>692</v>
      </c>
      <c r="C3930" t="s">
        <v>24</v>
      </c>
      <c r="D3930" t="s">
        <v>111</v>
      </c>
      <c r="E3930">
        <f>YEAR(weather_analysis_transformed_a__2[[#This Row],[date]])</f>
        <v>2015</v>
      </c>
      <c r="F3930">
        <f>MONTH(weather_analysis_transformed_a__2[[#This Row],[date]])</f>
        <v>7</v>
      </c>
      <c r="G3930" t="str">
        <f>_xlfn.XLOOKUP(weather_analysis_transformed_a__2[[#This Row],[Month]],$K$6:$K$18,$J$6:$J$18,,0)</f>
        <v>Jul</v>
      </c>
    </row>
    <row r="3931" spans="2:7" x14ac:dyDescent="0.25">
      <c r="B3931" t="s">
        <v>692</v>
      </c>
      <c r="C3931" t="s">
        <v>24</v>
      </c>
      <c r="D3931" t="s">
        <v>111</v>
      </c>
      <c r="E3931">
        <f>YEAR(weather_analysis_transformed_a__2[[#This Row],[date]])</f>
        <v>2015</v>
      </c>
      <c r="F3931">
        <f>MONTH(weather_analysis_transformed_a__2[[#This Row],[date]])</f>
        <v>7</v>
      </c>
      <c r="G3931" t="str">
        <f>_xlfn.XLOOKUP(weather_analysis_transformed_a__2[[#This Row],[Month]],$K$6:$K$18,$J$6:$J$18,,0)</f>
        <v>Jul</v>
      </c>
    </row>
    <row r="3932" spans="2:7" x14ac:dyDescent="0.25">
      <c r="B3932" t="s">
        <v>692</v>
      </c>
      <c r="C3932" t="s">
        <v>24</v>
      </c>
      <c r="D3932" t="s">
        <v>111</v>
      </c>
      <c r="E3932">
        <f>YEAR(weather_analysis_transformed_a__2[[#This Row],[date]])</f>
        <v>2015</v>
      </c>
      <c r="F3932">
        <f>MONTH(weather_analysis_transformed_a__2[[#This Row],[date]])</f>
        <v>7</v>
      </c>
      <c r="G3932" t="str">
        <f>_xlfn.XLOOKUP(weather_analysis_transformed_a__2[[#This Row],[Month]],$K$6:$K$18,$J$6:$J$18,,0)</f>
        <v>Jul</v>
      </c>
    </row>
    <row r="3933" spans="2:7" x14ac:dyDescent="0.25">
      <c r="B3933" t="s">
        <v>692</v>
      </c>
      <c r="C3933" t="s">
        <v>24</v>
      </c>
      <c r="D3933" t="s">
        <v>111</v>
      </c>
      <c r="E3933">
        <f>YEAR(weather_analysis_transformed_a__2[[#This Row],[date]])</f>
        <v>2015</v>
      </c>
      <c r="F3933">
        <f>MONTH(weather_analysis_transformed_a__2[[#This Row],[date]])</f>
        <v>7</v>
      </c>
      <c r="G3933" t="str">
        <f>_xlfn.XLOOKUP(weather_analysis_transformed_a__2[[#This Row],[Month]],$K$6:$K$18,$J$6:$J$18,,0)</f>
        <v>Jul</v>
      </c>
    </row>
    <row r="3934" spans="2:7" x14ac:dyDescent="0.25">
      <c r="B3934" t="s">
        <v>322</v>
      </c>
      <c r="C3934" t="s">
        <v>24</v>
      </c>
      <c r="D3934" t="s">
        <v>103</v>
      </c>
      <c r="E3934">
        <f>YEAR(weather_analysis_transformed_a__2[[#This Row],[date]])</f>
        <v>2016</v>
      </c>
      <c r="F3934">
        <f>MONTH(weather_analysis_transformed_a__2[[#This Row],[date]])</f>
        <v>6</v>
      </c>
      <c r="G3934" t="str">
        <f>_xlfn.XLOOKUP(weather_analysis_transformed_a__2[[#This Row],[Month]],$K$6:$K$18,$J$6:$J$18,,0)</f>
        <v>Jun</v>
      </c>
    </row>
    <row r="3935" spans="2:7" x14ac:dyDescent="0.25">
      <c r="B3935" t="s">
        <v>1011</v>
      </c>
      <c r="C3935" t="s">
        <v>24</v>
      </c>
      <c r="D3935" t="s">
        <v>111</v>
      </c>
      <c r="E3935">
        <f>YEAR(weather_analysis_transformed_a__2[[#This Row],[date]])</f>
        <v>2017</v>
      </c>
      <c r="F3935">
        <f>MONTH(weather_analysis_transformed_a__2[[#This Row],[date]])</f>
        <v>1</v>
      </c>
      <c r="G3935" t="str">
        <f>_xlfn.XLOOKUP(weather_analysis_transformed_a__2[[#This Row],[Month]],$K$6:$K$18,$J$6:$J$18,,0)</f>
        <v>Jan</v>
      </c>
    </row>
    <row r="3936" spans="2:7" x14ac:dyDescent="0.25">
      <c r="B3936" t="s">
        <v>326</v>
      </c>
      <c r="C3936" t="s">
        <v>24</v>
      </c>
      <c r="D3936" t="s">
        <v>103</v>
      </c>
      <c r="E3936">
        <f>YEAR(weather_analysis_transformed_a__2[[#This Row],[date]])</f>
        <v>2017</v>
      </c>
      <c r="F3936">
        <f>MONTH(weather_analysis_transformed_a__2[[#This Row],[date]])</f>
        <v>6</v>
      </c>
      <c r="G3936" t="str">
        <f>_xlfn.XLOOKUP(weather_analysis_transformed_a__2[[#This Row],[Month]],$K$6:$K$18,$J$6:$J$18,,0)</f>
        <v>Jun</v>
      </c>
    </row>
    <row r="3937" spans="2:7" x14ac:dyDescent="0.25">
      <c r="B3937" t="s">
        <v>326</v>
      </c>
      <c r="C3937" t="s">
        <v>24</v>
      </c>
      <c r="D3937" t="s">
        <v>111</v>
      </c>
      <c r="E3937">
        <f>YEAR(weather_analysis_transformed_a__2[[#This Row],[date]])</f>
        <v>2017</v>
      </c>
      <c r="F3937">
        <f>MONTH(weather_analysis_transformed_a__2[[#This Row],[date]])</f>
        <v>6</v>
      </c>
      <c r="G3937" t="str">
        <f>_xlfn.XLOOKUP(weather_analysis_transformed_a__2[[#This Row],[Month]],$K$6:$K$18,$J$6:$J$18,,0)</f>
        <v>Jun</v>
      </c>
    </row>
    <row r="3938" spans="2:7" x14ac:dyDescent="0.25">
      <c r="B3938" t="s">
        <v>326</v>
      </c>
      <c r="C3938" t="s">
        <v>24</v>
      </c>
      <c r="D3938" t="s">
        <v>111</v>
      </c>
      <c r="E3938">
        <f>YEAR(weather_analysis_transformed_a__2[[#This Row],[date]])</f>
        <v>2017</v>
      </c>
      <c r="F3938">
        <f>MONTH(weather_analysis_transformed_a__2[[#This Row],[date]])</f>
        <v>6</v>
      </c>
      <c r="G3938" t="str">
        <f>_xlfn.XLOOKUP(weather_analysis_transformed_a__2[[#This Row],[Month]],$K$6:$K$18,$J$6:$J$18,,0)</f>
        <v>Jun</v>
      </c>
    </row>
    <row r="3939" spans="2:7" x14ac:dyDescent="0.25">
      <c r="B3939" t="s">
        <v>275</v>
      </c>
      <c r="C3939" t="s">
        <v>24</v>
      </c>
      <c r="D3939" t="s">
        <v>111</v>
      </c>
      <c r="E3939">
        <f>YEAR(weather_analysis_transformed_a__2[[#This Row],[date]])</f>
        <v>2017</v>
      </c>
      <c r="F3939">
        <f>MONTH(weather_analysis_transformed_a__2[[#This Row],[date]])</f>
        <v>6</v>
      </c>
      <c r="G3939" t="str">
        <f>_xlfn.XLOOKUP(weather_analysis_transformed_a__2[[#This Row],[Month]],$K$6:$K$18,$J$6:$J$18,,0)</f>
        <v>Jun</v>
      </c>
    </row>
    <row r="3940" spans="2:7" x14ac:dyDescent="0.25">
      <c r="B3940" t="s">
        <v>275</v>
      </c>
      <c r="C3940" t="s">
        <v>24</v>
      </c>
      <c r="D3940" t="s">
        <v>70</v>
      </c>
      <c r="E3940">
        <f>YEAR(weather_analysis_transformed_a__2[[#This Row],[date]])</f>
        <v>2017</v>
      </c>
      <c r="F3940">
        <f>MONTH(weather_analysis_transformed_a__2[[#This Row],[date]])</f>
        <v>6</v>
      </c>
      <c r="G3940" t="str">
        <f>_xlfn.XLOOKUP(weather_analysis_transformed_a__2[[#This Row],[Month]],$K$6:$K$18,$J$6:$J$18,,0)</f>
        <v>Jun</v>
      </c>
    </row>
    <row r="3941" spans="2:7" x14ac:dyDescent="0.25">
      <c r="B3941" t="s">
        <v>275</v>
      </c>
      <c r="C3941" t="s">
        <v>24</v>
      </c>
      <c r="D3941" t="s">
        <v>111</v>
      </c>
      <c r="E3941">
        <f>YEAR(weather_analysis_transformed_a__2[[#This Row],[date]])</f>
        <v>2017</v>
      </c>
      <c r="F3941">
        <f>MONTH(weather_analysis_transformed_a__2[[#This Row],[date]])</f>
        <v>6</v>
      </c>
      <c r="G3941" t="str">
        <f>_xlfn.XLOOKUP(weather_analysis_transformed_a__2[[#This Row],[Month]],$K$6:$K$18,$J$6:$J$18,,0)</f>
        <v>Jun</v>
      </c>
    </row>
    <row r="3942" spans="2:7" x14ac:dyDescent="0.25">
      <c r="B3942" t="s">
        <v>275</v>
      </c>
      <c r="C3942" t="s">
        <v>24</v>
      </c>
      <c r="D3942" t="s">
        <v>111</v>
      </c>
      <c r="E3942">
        <f>YEAR(weather_analysis_transformed_a__2[[#This Row],[date]])</f>
        <v>2017</v>
      </c>
      <c r="F3942">
        <f>MONTH(weather_analysis_transformed_a__2[[#This Row],[date]])</f>
        <v>6</v>
      </c>
      <c r="G3942" t="str">
        <f>_xlfn.XLOOKUP(weather_analysis_transformed_a__2[[#This Row],[Month]],$K$6:$K$18,$J$6:$J$18,,0)</f>
        <v>Jun</v>
      </c>
    </row>
    <row r="3943" spans="2:7" x14ac:dyDescent="0.25">
      <c r="B3943" t="s">
        <v>1012</v>
      </c>
      <c r="C3943" t="s">
        <v>24</v>
      </c>
      <c r="D3943" t="s">
        <v>73</v>
      </c>
      <c r="E3943">
        <f>YEAR(weather_analysis_transformed_a__2[[#This Row],[date]])</f>
        <v>2017</v>
      </c>
      <c r="F3943">
        <f>MONTH(weather_analysis_transformed_a__2[[#This Row],[date]])</f>
        <v>10</v>
      </c>
      <c r="G3943" t="str">
        <f>_xlfn.XLOOKUP(weather_analysis_transformed_a__2[[#This Row],[Month]],$K$6:$K$18,$J$6:$J$18,,0)</f>
        <v>Oct</v>
      </c>
    </row>
    <row r="3944" spans="2:7" x14ac:dyDescent="0.25">
      <c r="B3944" t="s">
        <v>865</v>
      </c>
      <c r="C3944" t="s">
        <v>25</v>
      </c>
      <c r="D3944" t="s">
        <v>103</v>
      </c>
      <c r="E3944">
        <f>YEAR(weather_analysis_transformed_a__2[[#This Row],[date]])</f>
        <v>2016</v>
      </c>
      <c r="F3944">
        <f>MONTH(weather_analysis_transformed_a__2[[#This Row],[date]])</f>
        <v>7</v>
      </c>
      <c r="G3944" t="str">
        <f>_xlfn.XLOOKUP(weather_analysis_transformed_a__2[[#This Row],[Month]],$K$6:$K$18,$J$6:$J$18,,0)</f>
        <v>Jul</v>
      </c>
    </row>
    <row r="3945" spans="2:7" x14ac:dyDescent="0.25">
      <c r="B3945" t="s">
        <v>865</v>
      </c>
      <c r="C3945" t="s">
        <v>25</v>
      </c>
      <c r="D3945" t="s">
        <v>111</v>
      </c>
      <c r="E3945">
        <f>YEAR(weather_analysis_transformed_a__2[[#This Row],[date]])</f>
        <v>2016</v>
      </c>
      <c r="F3945">
        <f>MONTH(weather_analysis_transformed_a__2[[#This Row],[date]])</f>
        <v>7</v>
      </c>
      <c r="G3945" t="str">
        <f>_xlfn.XLOOKUP(weather_analysis_transformed_a__2[[#This Row],[Month]],$K$6:$K$18,$J$6:$J$18,,0)</f>
        <v>Jul</v>
      </c>
    </row>
    <row r="3946" spans="2:7" x14ac:dyDescent="0.25">
      <c r="B3946" t="s">
        <v>449</v>
      </c>
      <c r="C3946" t="s">
        <v>25</v>
      </c>
      <c r="D3946" t="s">
        <v>70</v>
      </c>
      <c r="E3946">
        <f>YEAR(weather_analysis_transformed_a__2[[#This Row],[date]])</f>
        <v>2016</v>
      </c>
      <c r="F3946">
        <f>MONTH(weather_analysis_transformed_a__2[[#This Row],[date]])</f>
        <v>8</v>
      </c>
      <c r="G3946" t="str">
        <f>_xlfn.XLOOKUP(weather_analysis_transformed_a__2[[#This Row],[Month]],$K$6:$K$18,$J$6:$J$18,,0)</f>
        <v>Aug</v>
      </c>
    </row>
    <row r="3947" spans="2:7" x14ac:dyDescent="0.25">
      <c r="B3947" t="s">
        <v>534</v>
      </c>
      <c r="C3947" t="s">
        <v>25</v>
      </c>
      <c r="D3947" t="s">
        <v>111</v>
      </c>
      <c r="E3947">
        <f>YEAR(weather_analysis_transformed_a__2[[#This Row],[date]])</f>
        <v>2017</v>
      </c>
      <c r="F3947">
        <f>MONTH(weather_analysis_transformed_a__2[[#This Row],[date]])</f>
        <v>6</v>
      </c>
      <c r="G3947" t="str">
        <f>_xlfn.XLOOKUP(weather_analysis_transformed_a__2[[#This Row],[Month]],$K$6:$K$18,$J$6:$J$18,,0)</f>
        <v>Jun</v>
      </c>
    </row>
    <row r="3948" spans="2:7" x14ac:dyDescent="0.25">
      <c r="B3948" t="s">
        <v>658</v>
      </c>
      <c r="C3948" t="s">
        <v>25</v>
      </c>
      <c r="D3948" t="s">
        <v>103</v>
      </c>
      <c r="E3948">
        <f>YEAR(weather_analysis_transformed_a__2[[#This Row],[date]])</f>
        <v>2017</v>
      </c>
      <c r="F3948">
        <f>MONTH(weather_analysis_transformed_a__2[[#This Row],[date]])</f>
        <v>8</v>
      </c>
      <c r="G3948" t="str">
        <f>_xlfn.XLOOKUP(weather_analysis_transformed_a__2[[#This Row],[Month]],$K$6:$K$18,$J$6:$J$18,,0)</f>
        <v>Aug</v>
      </c>
    </row>
    <row r="3949" spans="2:7" x14ac:dyDescent="0.25">
      <c r="B3949" t="s">
        <v>658</v>
      </c>
      <c r="C3949" t="s">
        <v>25</v>
      </c>
      <c r="D3949" t="s">
        <v>111</v>
      </c>
      <c r="E3949">
        <f>YEAR(weather_analysis_transformed_a__2[[#This Row],[date]])</f>
        <v>2017</v>
      </c>
      <c r="F3949">
        <f>MONTH(weather_analysis_transformed_a__2[[#This Row],[date]])</f>
        <v>8</v>
      </c>
      <c r="G3949" t="str">
        <f>_xlfn.XLOOKUP(weather_analysis_transformed_a__2[[#This Row],[Month]],$K$6:$K$18,$J$6:$J$18,,0)</f>
        <v>Aug</v>
      </c>
    </row>
    <row r="3950" spans="2:7" x14ac:dyDescent="0.25">
      <c r="B3950" t="s">
        <v>658</v>
      </c>
      <c r="C3950" t="s">
        <v>25</v>
      </c>
      <c r="D3950" t="s">
        <v>111</v>
      </c>
      <c r="E3950">
        <f>YEAR(weather_analysis_transformed_a__2[[#This Row],[date]])</f>
        <v>2017</v>
      </c>
      <c r="F3950">
        <f>MONTH(weather_analysis_transformed_a__2[[#This Row],[date]])</f>
        <v>8</v>
      </c>
      <c r="G3950" t="str">
        <f>_xlfn.XLOOKUP(weather_analysis_transformed_a__2[[#This Row],[Month]],$K$6:$K$18,$J$6:$J$18,,0)</f>
        <v>Aug</v>
      </c>
    </row>
    <row r="3951" spans="2:7" x14ac:dyDescent="0.25">
      <c r="B3951" t="s">
        <v>658</v>
      </c>
      <c r="C3951" t="s">
        <v>25</v>
      </c>
      <c r="D3951" t="s">
        <v>111</v>
      </c>
      <c r="E3951">
        <f>YEAR(weather_analysis_transformed_a__2[[#This Row],[date]])</f>
        <v>2017</v>
      </c>
      <c r="F3951">
        <f>MONTH(weather_analysis_transformed_a__2[[#This Row],[date]])</f>
        <v>8</v>
      </c>
      <c r="G3951" t="str">
        <f>_xlfn.XLOOKUP(weather_analysis_transformed_a__2[[#This Row],[Month]],$K$6:$K$18,$J$6:$J$18,,0)</f>
        <v>Aug</v>
      </c>
    </row>
    <row r="3952" spans="2:7" x14ac:dyDescent="0.25">
      <c r="B3952" t="s">
        <v>658</v>
      </c>
      <c r="C3952" t="s">
        <v>25</v>
      </c>
      <c r="D3952" t="s">
        <v>111</v>
      </c>
      <c r="E3952">
        <f>YEAR(weather_analysis_transformed_a__2[[#This Row],[date]])</f>
        <v>2017</v>
      </c>
      <c r="F3952">
        <f>MONTH(weather_analysis_transformed_a__2[[#This Row],[date]])</f>
        <v>8</v>
      </c>
      <c r="G3952" t="str">
        <f>_xlfn.XLOOKUP(weather_analysis_transformed_a__2[[#This Row],[Month]],$K$6:$K$18,$J$6:$J$18,,0)</f>
        <v>Aug</v>
      </c>
    </row>
    <row r="3953" spans="2:7" x14ac:dyDescent="0.25">
      <c r="B3953" t="s">
        <v>390</v>
      </c>
      <c r="C3953" t="s">
        <v>26</v>
      </c>
      <c r="D3953" t="s">
        <v>70</v>
      </c>
      <c r="E3953">
        <f>YEAR(weather_analysis_transformed_a__2[[#This Row],[date]])</f>
        <v>2013</v>
      </c>
      <c r="F3953">
        <f>MONTH(weather_analysis_transformed_a__2[[#This Row],[date]])</f>
        <v>6</v>
      </c>
      <c r="G3953" t="str">
        <f>_xlfn.XLOOKUP(weather_analysis_transformed_a__2[[#This Row],[Month]],$K$6:$K$18,$J$6:$J$18,,0)</f>
        <v>Jun</v>
      </c>
    </row>
    <row r="3954" spans="2:7" x14ac:dyDescent="0.25">
      <c r="B3954" t="s">
        <v>682</v>
      </c>
      <c r="C3954" t="s">
        <v>26</v>
      </c>
      <c r="D3954" t="s">
        <v>103</v>
      </c>
      <c r="E3954">
        <f>YEAR(weather_analysis_transformed_a__2[[#This Row],[date]])</f>
        <v>2013</v>
      </c>
      <c r="F3954">
        <f>MONTH(weather_analysis_transformed_a__2[[#This Row],[date]])</f>
        <v>8</v>
      </c>
      <c r="G3954" t="str">
        <f>_xlfn.XLOOKUP(weather_analysis_transformed_a__2[[#This Row],[Month]],$K$6:$K$18,$J$6:$J$18,,0)</f>
        <v>Aug</v>
      </c>
    </row>
    <row r="3955" spans="2:7" x14ac:dyDescent="0.25">
      <c r="B3955" t="s">
        <v>682</v>
      </c>
      <c r="C3955" t="s">
        <v>26</v>
      </c>
      <c r="D3955" t="s">
        <v>103</v>
      </c>
      <c r="E3955">
        <f>YEAR(weather_analysis_transformed_a__2[[#This Row],[date]])</f>
        <v>2013</v>
      </c>
      <c r="F3955">
        <f>MONTH(weather_analysis_transformed_a__2[[#This Row],[date]])</f>
        <v>8</v>
      </c>
      <c r="G3955" t="str">
        <f>_xlfn.XLOOKUP(weather_analysis_transformed_a__2[[#This Row],[Month]],$K$6:$K$18,$J$6:$J$18,,0)</f>
        <v>Aug</v>
      </c>
    </row>
    <row r="3956" spans="2:7" x14ac:dyDescent="0.25">
      <c r="B3956" t="s">
        <v>682</v>
      </c>
      <c r="C3956" t="s">
        <v>26</v>
      </c>
      <c r="D3956" t="s">
        <v>103</v>
      </c>
      <c r="E3956">
        <f>YEAR(weather_analysis_transformed_a__2[[#This Row],[date]])</f>
        <v>2013</v>
      </c>
      <c r="F3956">
        <f>MONTH(weather_analysis_transformed_a__2[[#This Row],[date]])</f>
        <v>8</v>
      </c>
      <c r="G3956" t="str">
        <f>_xlfn.XLOOKUP(weather_analysis_transformed_a__2[[#This Row],[Month]],$K$6:$K$18,$J$6:$J$18,,0)</f>
        <v>Aug</v>
      </c>
    </row>
    <row r="3957" spans="2:7" x14ac:dyDescent="0.25">
      <c r="B3957" t="s">
        <v>496</v>
      </c>
      <c r="C3957" t="s">
        <v>26</v>
      </c>
      <c r="D3957" t="s">
        <v>111</v>
      </c>
      <c r="E3957">
        <f>YEAR(weather_analysis_transformed_a__2[[#This Row],[date]])</f>
        <v>2013</v>
      </c>
      <c r="F3957">
        <f>MONTH(weather_analysis_transformed_a__2[[#This Row],[date]])</f>
        <v>9</v>
      </c>
      <c r="G3957" t="str">
        <f>_xlfn.XLOOKUP(weather_analysis_transformed_a__2[[#This Row],[Month]],$K$6:$K$18,$J$6:$J$18,,0)</f>
        <v>Sep</v>
      </c>
    </row>
    <row r="3958" spans="2:7" x14ac:dyDescent="0.25">
      <c r="B3958" t="s">
        <v>1013</v>
      </c>
      <c r="C3958" t="s">
        <v>26</v>
      </c>
      <c r="D3958" t="s">
        <v>103</v>
      </c>
      <c r="E3958">
        <f>YEAR(weather_analysis_transformed_a__2[[#This Row],[date]])</f>
        <v>2013</v>
      </c>
      <c r="F3958">
        <f>MONTH(weather_analysis_transformed_a__2[[#This Row],[date]])</f>
        <v>10</v>
      </c>
      <c r="G3958" t="str">
        <f>_xlfn.XLOOKUP(weather_analysis_transformed_a__2[[#This Row],[Month]],$K$6:$K$18,$J$6:$J$18,,0)</f>
        <v>Oct</v>
      </c>
    </row>
    <row r="3959" spans="2:7" x14ac:dyDescent="0.25">
      <c r="B3959" t="s">
        <v>684</v>
      </c>
      <c r="C3959" t="s">
        <v>26</v>
      </c>
      <c r="D3959" t="s">
        <v>103</v>
      </c>
      <c r="E3959">
        <f>YEAR(weather_analysis_transformed_a__2[[#This Row],[date]])</f>
        <v>2014</v>
      </c>
      <c r="F3959">
        <f>MONTH(weather_analysis_transformed_a__2[[#This Row],[date]])</f>
        <v>7</v>
      </c>
      <c r="G3959" t="str">
        <f>_xlfn.XLOOKUP(weather_analysis_transformed_a__2[[#This Row],[Month]],$K$6:$K$18,$J$6:$J$18,,0)</f>
        <v>Jul</v>
      </c>
    </row>
    <row r="3960" spans="2:7" x14ac:dyDescent="0.25">
      <c r="B3960" t="s">
        <v>684</v>
      </c>
      <c r="C3960" t="s">
        <v>26</v>
      </c>
      <c r="D3960" t="s">
        <v>103</v>
      </c>
      <c r="E3960">
        <f>YEAR(weather_analysis_transformed_a__2[[#This Row],[date]])</f>
        <v>2014</v>
      </c>
      <c r="F3960">
        <f>MONTH(weather_analysis_transformed_a__2[[#This Row],[date]])</f>
        <v>7</v>
      </c>
      <c r="G3960" t="str">
        <f>_xlfn.XLOOKUP(weather_analysis_transformed_a__2[[#This Row],[Month]],$K$6:$K$18,$J$6:$J$18,,0)</f>
        <v>Jul</v>
      </c>
    </row>
    <row r="3961" spans="2:7" x14ac:dyDescent="0.25">
      <c r="B3961" t="s">
        <v>684</v>
      </c>
      <c r="C3961" t="s">
        <v>26</v>
      </c>
      <c r="D3961" t="s">
        <v>103</v>
      </c>
      <c r="E3961">
        <f>YEAR(weather_analysis_transformed_a__2[[#This Row],[date]])</f>
        <v>2014</v>
      </c>
      <c r="F3961">
        <f>MONTH(weather_analysis_transformed_a__2[[#This Row],[date]])</f>
        <v>7</v>
      </c>
      <c r="G3961" t="str">
        <f>_xlfn.XLOOKUP(weather_analysis_transformed_a__2[[#This Row],[Month]],$K$6:$K$18,$J$6:$J$18,,0)</f>
        <v>Jul</v>
      </c>
    </row>
    <row r="3962" spans="2:7" x14ac:dyDescent="0.25">
      <c r="B3962" t="s">
        <v>684</v>
      </c>
      <c r="C3962" t="s">
        <v>26</v>
      </c>
      <c r="D3962" t="s">
        <v>103</v>
      </c>
      <c r="E3962">
        <f>YEAR(weather_analysis_transformed_a__2[[#This Row],[date]])</f>
        <v>2014</v>
      </c>
      <c r="F3962">
        <f>MONTH(weather_analysis_transformed_a__2[[#This Row],[date]])</f>
        <v>7</v>
      </c>
      <c r="G3962" t="str">
        <f>_xlfn.XLOOKUP(weather_analysis_transformed_a__2[[#This Row],[Month]],$K$6:$K$18,$J$6:$J$18,,0)</f>
        <v>Jul</v>
      </c>
    </row>
    <row r="3963" spans="2:7" x14ac:dyDescent="0.25">
      <c r="B3963" t="s">
        <v>285</v>
      </c>
      <c r="C3963" t="s">
        <v>26</v>
      </c>
      <c r="D3963" t="s">
        <v>111</v>
      </c>
      <c r="E3963">
        <f>YEAR(weather_analysis_transformed_a__2[[#This Row],[date]])</f>
        <v>2015</v>
      </c>
      <c r="F3963">
        <f>MONTH(weather_analysis_transformed_a__2[[#This Row],[date]])</f>
        <v>8</v>
      </c>
      <c r="G3963" t="str">
        <f>_xlfn.XLOOKUP(weather_analysis_transformed_a__2[[#This Row],[Month]],$K$6:$K$18,$J$6:$J$18,,0)</f>
        <v>Aug</v>
      </c>
    </row>
    <row r="3964" spans="2:7" x14ac:dyDescent="0.25">
      <c r="B3964" t="s">
        <v>1014</v>
      </c>
      <c r="C3964" t="s">
        <v>26</v>
      </c>
      <c r="D3964" t="s">
        <v>103</v>
      </c>
      <c r="E3964">
        <f>YEAR(weather_analysis_transformed_a__2[[#This Row],[date]])</f>
        <v>2015</v>
      </c>
      <c r="F3964">
        <f>MONTH(weather_analysis_transformed_a__2[[#This Row],[date]])</f>
        <v>11</v>
      </c>
      <c r="G3964" t="str">
        <f>_xlfn.XLOOKUP(weather_analysis_transformed_a__2[[#This Row],[Month]],$K$6:$K$18,$J$6:$J$18,,0)</f>
        <v>Nov</v>
      </c>
    </row>
    <row r="3965" spans="2:7" x14ac:dyDescent="0.25">
      <c r="B3965" t="s">
        <v>1015</v>
      </c>
      <c r="C3965" t="s">
        <v>26</v>
      </c>
      <c r="D3965" t="s">
        <v>70</v>
      </c>
      <c r="E3965">
        <f>YEAR(weather_analysis_transformed_a__2[[#This Row],[date]])</f>
        <v>2016</v>
      </c>
      <c r="F3965">
        <f>MONTH(weather_analysis_transformed_a__2[[#This Row],[date]])</f>
        <v>2</v>
      </c>
      <c r="G3965" t="str">
        <f>_xlfn.XLOOKUP(weather_analysis_transformed_a__2[[#This Row],[Month]],$K$6:$K$18,$J$6:$J$18,,0)</f>
        <v>Feb</v>
      </c>
    </row>
    <row r="3966" spans="2:7" x14ac:dyDescent="0.25">
      <c r="B3966" t="s">
        <v>1015</v>
      </c>
      <c r="C3966" t="s">
        <v>26</v>
      </c>
      <c r="D3966" t="s">
        <v>70</v>
      </c>
      <c r="E3966">
        <f>YEAR(weather_analysis_transformed_a__2[[#This Row],[date]])</f>
        <v>2016</v>
      </c>
      <c r="F3966">
        <f>MONTH(weather_analysis_transformed_a__2[[#This Row],[date]])</f>
        <v>2</v>
      </c>
      <c r="G3966" t="str">
        <f>_xlfn.XLOOKUP(weather_analysis_transformed_a__2[[#This Row],[Month]],$K$6:$K$18,$J$6:$J$18,,0)</f>
        <v>Feb</v>
      </c>
    </row>
    <row r="3967" spans="2:7" x14ac:dyDescent="0.25">
      <c r="B3967" t="s">
        <v>1016</v>
      </c>
      <c r="C3967" t="s">
        <v>26</v>
      </c>
      <c r="D3967" t="s">
        <v>103</v>
      </c>
      <c r="E3967">
        <f>YEAR(weather_analysis_transformed_a__2[[#This Row],[date]])</f>
        <v>2016</v>
      </c>
      <c r="F3967">
        <f>MONTH(weather_analysis_transformed_a__2[[#This Row],[date]])</f>
        <v>3</v>
      </c>
      <c r="G3967" t="str">
        <f>_xlfn.XLOOKUP(weather_analysis_transformed_a__2[[#This Row],[Month]],$K$6:$K$18,$J$6:$J$18,,0)</f>
        <v>Mar</v>
      </c>
    </row>
    <row r="3968" spans="2:7" x14ac:dyDescent="0.25">
      <c r="B3968" t="s">
        <v>273</v>
      </c>
      <c r="C3968" t="s">
        <v>26</v>
      </c>
      <c r="D3968" t="s">
        <v>103</v>
      </c>
      <c r="E3968">
        <f>YEAR(weather_analysis_transformed_a__2[[#This Row],[date]])</f>
        <v>2016</v>
      </c>
      <c r="F3968">
        <f>MONTH(weather_analysis_transformed_a__2[[#This Row],[date]])</f>
        <v>7</v>
      </c>
      <c r="G3968" t="str">
        <f>_xlfn.XLOOKUP(weather_analysis_transformed_a__2[[#This Row],[Month]],$K$6:$K$18,$J$6:$J$18,,0)</f>
        <v>Jul</v>
      </c>
    </row>
    <row r="3969" spans="2:7" x14ac:dyDescent="0.25">
      <c r="B3969" t="s">
        <v>273</v>
      </c>
      <c r="C3969" t="s">
        <v>26</v>
      </c>
      <c r="D3969" t="s">
        <v>103</v>
      </c>
      <c r="E3969">
        <f>YEAR(weather_analysis_transformed_a__2[[#This Row],[date]])</f>
        <v>2016</v>
      </c>
      <c r="F3969">
        <f>MONTH(weather_analysis_transformed_a__2[[#This Row],[date]])</f>
        <v>7</v>
      </c>
      <c r="G3969" t="str">
        <f>_xlfn.XLOOKUP(weather_analysis_transformed_a__2[[#This Row],[Month]],$K$6:$K$18,$J$6:$J$18,,0)</f>
        <v>Jul</v>
      </c>
    </row>
    <row r="3970" spans="2:7" x14ac:dyDescent="0.25">
      <c r="B3970" t="s">
        <v>273</v>
      </c>
      <c r="C3970" t="s">
        <v>26</v>
      </c>
      <c r="D3970" t="s">
        <v>103</v>
      </c>
      <c r="E3970">
        <f>YEAR(weather_analysis_transformed_a__2[[#This Row],[date]])</f>
        <v>2016</v>
      </c>
      <c r="F3970">
        <f>MONTH(weather_analysis_transformed_a__2[[#This Row],[date]])</f>
        <v>7</v>
      </c>
      <c r="G3970" t="str">
        <f>_xlfn.XLOOKUP(weather_analysis_transformed_a__2[[#This Row],[Month]],$K$6:$K$18,$J$6:$J$18,,0)</f>
        <v>Jul</v>
      </c>
    </row>
    <row r="3971" spans="2:7" x14ac:dyDescent="0.25">
      <c r="B3971" t="s">
        <v>679</v>
      </c>
      <c r="C3971" t="s">
        <v>26</v>
      </c>
      <c r="D3971" t="s">
        <v>111</v>
      </c>
      <c r="E3971">
        <f>YEAR(weather_analysis_transformed_a__2[[#This Row],[date]])</f>
        <v>2017</v>
      </c>
      <c r="F3971">
        <f>MONTH(weather_analysis_transformed_a__2[[#This Row],[date]])</f>
        <v>7</v>
      </c>
      <c r="G3971" t="str">
        <f>_xlfn.XLOOKUP(weather_analysis_transformed_a__2[[#This Row],[Month]],$K$6:$K$18,$J$6:$J$18,,0)</f>
        <v>Jul</v>
      </c>
    </row>
    <row r="3972" spans="2:7" x14ac:dyDescent="0.25">
      <c r="B3972" t="s">
        <v>679</v>
      </c>
      <c r="C3972" t="s">
        <v>26</v>
      </c>
      <c r="D3972" t="s">
        <v>111</v>
      </c>
      <c r="E3972">
        <f>YEAR(weather_analysis_transformed_a__2[[#This Row],[date]])</f>
        <v>2017</v>
      </c>
      <c r="F3972">
        <f>MONTH(weather_analysis_transformed_a__2[[#This Row],[date]])</f>
        <v>7</v>
      </c>
      <c r="G3972" t="str">
        <f>_xlfn.XLOOKUP(weather_analysis_transformed_a__2[[#This Row],[Month]],$K$6:$K$18,$J$6:$J$18,,0)</f>
        <v>Jul</v>
      </c>
    </row>
    <row r="3973" spans="2:7" x14ac:dyDescent="0.25">
      <c r="B3973" t="s">
        <v>473</v>
      </c>
      <c r="C3973" t="s">
        <v>26</v>
      </c>
      <c r="D3973" t="s">
        <v>103</v>
      </c>
      <c r="E3973">
        <f>YEAR(weather_analysis_transformed_a__2[[#This Row],[date]])</f>
        <v>2017</v>
      </c>
      <c r="F3973">
        <f>MONTH(weather_analysis_transformed_a__2[[#This Row],[date]])</f>
        <v>9</v>
      </c>
      <c r="G3973" t="str">
        <f>_xlfn.XLOOKUP(weather_analysis_transformed_a__2[[#This Row],[Month]],$K$6:$K$18,$J$6:$J$18,,0)</f>
        <v>Sep</v>
      </c>
    </row>
    <row r="3974" spans="2:7" x14ac:dyDescent="0.25">
      <c r="B3974" t="s">
        <v>473</v>
      </c>
      <c r="C3974" t="s">
        <v>26</v>
      </c>
      <c r="D3974" t="s">
        <v>103</v>
      </c>
      <c r="E3974">
        <f>YEAR(weather_analysis_transformed_a__2[[#This Row],[date]])</f>
        <v>2017</v>
      </c>
      <c r="F3974">
        <f>MONTH(weather_analysis_transformed_a__2[[#This Row],[date]])</f>
        <v>9</v>
      </c>
      <c r="G3974" t="str">
        <f>_xlfn.XLOOKUP(weather_analysis_transformed_a__2[[#This Row],[Month]],$K$6:$K$18,$J$6:$J$18,,0)</f>
        <v>Sep</v>
      </c>
    </row>
    <row r="3975" spans="2:7" x14ac:dyDescent="0.25">
      <c r="B3975" t="s">
        <v>531</v>
      </c>
      <c r="C3975" t="s">
        <v>27</v>
      </c>
      <c r="D3975" t="s">
        <v>111</v>
      </c>
      <c r="E3975">
        <f>YEAR(weather_analysis_transformed_a__2[[#This Row],[date]])</f>
        <v>2013</v>
      </c>
      <c r="F3975">
        <f>MONTH(weather_analysis_transformed_a__2[[#This Row],[date]])</f>
        <v>6</v>
      </c>
      <c r="G3975" t="str">
        <f>_xlfn.XLOOKUP(weather_analysis_transformed_a__2[[#This Row],[Month]],$K$6:$K$18,$J$6:$J$18,,0)</f>
        <v>Jun</v>
      </c>
    </row>
    <row r="3976" spans="2:7" x14ac:dyDescent="0.25">
      <c r="B3976" t="s">
        <v>531</v>
      </c>
      <c r="C3976" t="s">
        <v>27</v>
      </c>
      <c r="D3976" t="s">
        <v>103</v>
      </c>
      <c r="E3976">
        <f>YEAR(weather_analysis_transformed_a__2[[#This Row],[date]])</f>
        <v>2013</v>
      </c>
      <c r="F3976">
        <f>MONTH(weather_analysis_transformed_a__2[[#This Row],[date]])</f>
        <v>6</v>
      </c>
      <c r="G3976" t="str">
        <f>_xlfn.XLOOKUP(weather_analysis_transformed_a__2[[#This Row],[Month]],$K$6:$K$18,$J$6:$J$18,,0)</f>
        <v>Jun</v>
      </c>
    </row>
    <row r="3977" spans="2:7" x14ac:dyDescent="0.25">
      <c r="B3977" t="s">
        <v>531</v>
      </c>
      <c r="C3977" t="s">
        <v>27</v>
      </c>
      <c r="D3977" t="s">
        <v>111</v>
      </c>
      <c r="E3977">
        <f>YEAR(weather_analysis_transformed_a__2[[#This Row],[date]])</f>
        <v>2013</v>
      </c>
      <c r="F3977">
        <f>MONTH(weather_analysis_transformed_a__2[[#This Row],[date]])</f>
        <v>6</v>
      </c>
      <c r="G3977" t="str">
        <f>_xlfn.XLOOKUP(weather_analysis_transformed_a__2[[#This Row],[Month]],$K$6:$K$18,$J$6:$J$18,,0)</f>
        <v>Jun</v>
      </c>
    </row>
    <row r="3978" spans="2:7" x14ac:dyDescent="0.25">
      <c r="B3978" t="s">
        <v>1017</v>
      </c>
      <c r="C3978" t="s">
        <v>27</v>
      </c>
      <c r="D3978" t="s">
        <v>111</v>
      </c>
      <c r="E3978">
        <f>YEAR(weather_analysis_transformed_a__2[[#This Row],[date]])</f>
        <v>2014</v>
      </c>
      <c r="F3978">
        <f>MONTH(weather_analysis_transformed_a__2[[#This Row],[date]])</f>
        <v>5</v>
      </c>
      <c r="G3978" t="str">
        <f>_xlfn.XLOOKUP(weather_analysis_transformed_a__2[[#This Row],[Month]],$K$6:$K$18,$J$6:$J$18,,0)</f>
        <v>May</v>
      </c>
    </row>
    <row r="3979" spans="2:7" x14ac:dyDescent="0.25">
      <c r="B3979" t="s">
        <v>785</v>
      </c>
      <c r="C3979" t="s">
        <v>27</v>
      </c>
      <c r="D3979" t="s">
        <v>103</v>
      </c>
      <c r="E3979">
        <f>YEAR(weather_analysis_transformed_a__2[[#This Row],[date]])</f>
        <v>2014</v>
      </c>
      <c r="F3979">
        <f>MONTH(weather_analysis_transformed_a__2[[#This Row],[date]])</f>
        <v>7</v>
      </c>
      <c r="G3979" t="str">
        <f>_xlfn.XLOOKUP(weather_analysis_transformed_a__2[[#This Row],[Month]],$K$6:$K$18,$J$6:$J$18,,0)</f>
        <v>Jul</v>
      </c>
    </row>
    <row r="3980" spans="2:7" x14ac:dyDescent="0.25">
      <c r="B3980" t="s">
        <v>1018</v>
      </c>
      <c r="C3980" t="s">
        <v>27</v>
      </c>
      <c r="D3980" t="s">
        <v>111</v>
      </c>
      <c r="E3980">
        <f>YEAR(weather_analysis_transformed_a__2[[#This Row],[date]])</f>
        <v>2015</v>
      </c>
      <c r="F3980">
        <f>MONTH(weather_analysis_transformed_a__2[[#This Row],[date]])</f>
        <v>7</v>
      </c>
      <c r="G3980" t="str">
        <f>_xlfn.XLOOKUP(weather_analysis_transformed_a__2[[#This Row],[Month]],$K$6:$K$18,$J$6:$J$18,,0)</f>
        <v>Jul</v>
      </c>
    </row>
    <row r="3981" spans="2:7" x14ac:dyDescent="0.25">
      <c r="B3981" t="s">
        <v>723</v>
      </c>
      <c r="C3981" t="s">
        <v>27</v>
      </c>
      <c r="D3981" t="s">
        <v>111</v>
      </c>
      <c r="E3981">
        <f>YEAR(weather_analysis_transformed_a__2[[#This Row],[date]])</f>
        <v>2015</v>
      </c>
      <c r="F3981">
        <f>MONTH(weather_analysis_transformed_a__2[[#This Row],[date]])</f>
        <v>9</v>
      </c>
      <c r="G3981" t="str">
        <f>_xlfn.XLOOKUP(weather_analysis_transformed_a__2[[#This Row],[Month]],$K$6:$K$18,$J$6:$J$18,,0)</f>
        <v>Sep</v>
      </c>
    </row>
    <row r="3982" spans="2:7" x14ac:dyDescent="0.25">
      <c r="B3982" t="s">
        <v>746</v>
      </c>
      <c r="C3982" t="s">
        <v>27</v>
      </c>
      <c r="D3982" t="s">
        <v>111</v>
      </c>
      <c r="E3982">
        <f>YEAR(weather_analysis_transformed_a__2[[#This Row],[date]])</f>
        <v>2016</v>
      </c>
      <c r="F3982">
        <f>MONTH(weather_analysis_transformed_a__2[[#This Row],[date]])</f>
        <v>7</v>
      </c>
      <c r="G3982" t="str">
        <f>_xlfn.XLOOKUP(weather_analysis_transformed_a__2[[#This Row],[Month]],$K$6:$K$18,$J$6:$J$18,,0)</f>
        <v>Jul</v>
      </c>
    </row>
    <row r="3983" spans="2:7" x14ac:dyDescent="0.25">
      <c r="B3983" t="s">
        <v>746</v>
      </c>
      <c r="C3983" t="s">
        <v>27</v>
      </c>
      <c r="D3983" t="s">
        <v>111</v>
      </c>
      <c r="E3983">
        <f>YEAR(weather_analysis_transformed_a__2[[#This Row],[date]])</f>
        <v>2016</v>
      </c>
      <c r="F3983">
        <f>MONTH(weather_analysis_transformed_a__2[[#This Row],[date]])</f>
        <v>7</v>
      </c>
      <c r="G3983" t="str">
        <f>_xlfn.XLOOKUP(weather_analysis_transformed_a__2[[#This Row],[Month]],$K$6:$K$18,$J$6:$J$18,,0)</f>
        <v>Jul</v>
      </c>
    </row>
    <row r="3984" spans="2:7" x14ac:dyDescent="0.25">
      <c r="B3984" t="s">
        <v>661</v>
      </c>
      <c r="C3984" t="s">
        <v>27</v>
      </c>
      <c r="D3984" t="s">
        <v>103</v>
      </c>
      <c r="E3984">
        <f>YEAR(weather_analysis_transformed_a__2[[#This Row],[date]])</f>
        <v>2017</v>
      </c>
      <c r="F3984">
        <f>MONTH(weather_analysis_transformed_a__2[[#This Row],[date]])</f>
        <v>2</v>
      </c>
      <c r="G3984" t="str">
        <f>_xlfn.XLOOKUP(weather_analysis_transformed_a__2[[#This Row],[Month]],$K$6:$K$18,$J$6:$J$18,,0)</f>
        <v>Feb</v>
      </c>
    </row>
    <row r="3985" spans="2:7" x14ac:dyDescent="0.25">
      <c r="B3985" t="s">
        <v>661</v>
      </c>
      <c r="C3985" t="s">
        <v>27</v>
      </c>
      <c r="D3985" t="s">
        <v>111</v>
      </c>
      <c r="E3985">
        <f>YEAR(weather_analysis_transformed_a__2[[#This Row],[date]])</f>
        <v>2017</v>
      </c>
      <c r="F3985">
        <f>MONTH(weather_analysis_transformed_a__2[[#This Row],[date]])</f>
        <v>2</v>
      </c>
      <c r="G3985" t="str">
        <f>_xlfn.XLOOKUP(weather_analysis_transformed_a__2[[#This Row],[Month]],$K$6:$K$18,$J$6:$J$18,,0)</f>
        <v>Feb</v>
      </c>
    </row>
    <row r="3986" spans="2:7" x14ac:dyDescent="0.25">
      <c r="B3986" t="s">
        <v>424</v>
      </c>
      <c r="C3986" t="s">
        <v>27</v>
      </c>
      <c r="D3986" t="s">
        <v>111</v>
      </c>
      <c r="E3986">
        <f>YEAR(weather_analysis_transformed_a__2[[#This Row],[date]])</f>
        <v>2017</v>
      </c>
      <c r="F3986">
        <f>MONTH(weather_analysis_transformed_a__2[[#This Row],[date]])</f>
        <v>8</v>
      </c>
      <c r="G3986" t="str">
        <f>_xlfn.XLOOKUP(weather_analysis_transformed_a__2[[#This Row],[Month]],$K$6:$K$18,$J$6:$J$18,,0)</f>
        <v>Aug</v>
      </c>
    </row>
    <row r="3987" spans="2:7" x14ac:dyDescent="0.25">
      <c r="B3987" t="s">
        <v>1019</v>
      </c>
      <c r="C3987" t="s">
        <v>28</v>
      </c>
      <c r="D3987" t="s">
        <v>70</v>
      </c>
      <c r="E3987">
        <f>YEAR(weather_analysis_transformed_a__2[[#This Row],[date]])</f>
        <v>2013</v>
      </c>
      <c r="F3987">
        <f>MONTH(weather_analysis_transformed_a__2[[#This Row],[date]])</f>
        <v>8</v>
      </c>
      <c r="G3987" t="str">
        <f>_xlfn.XLOOKUP(weather_analysis_transformed_a__2[[#This Row],[Month]],$K$6:$K$18,$J$6:$J$18,,0)</f>
        <v>Aug</v>
      </c>
    </row>
    <row r="3988" spans="2:7" x14ac:dyDescent="0.25">
      <c r="B3988" t="s">
        <v>1019</v>
      </c>
      <c r="C3988" t="s">
        <v>28</v>
      </c>
      <c r="D3988" t="s">
        <v>73</v>
      </c>
      <c r="E3988">
        <f>YEAR(weather_analysis_transformed_a__2[[#This Row],[date]])</f>
        <v>2013</v>
      </c>
      <c r="F3988">
        <f>MONTH(weather_analysis_transformed_a__2[[#This Row],[date]])</f>
        <v>8</v>
      </c>
      <c r="G3988" t="str">
        <f>_xlfn.XLOOKUP(weather_analysis_transformed_a__2[[#This Row],[Month]],$K$6:$K$18,$J$6:$J$18,,0)</f>
        <v>Aug</v>
      </c>
    </row>
    <row r="3989" spans="2:7" x14ac:dyDescent="0.25">
      <c r="B3989" t="s">
        <v>725</v>
      </c>
      <c r="C3989" t="s">
        <v>28</v>
      </c>
      <c r="D3989" t="s">
        <v>111</v>
      </c>
      <c r="E3989">
        <f>YEAR(weather_analysis_transformed_a__2[[#This Row],[date]])</f>
        <v>2015</v>
      </c>
      <c r="F3989">
        <f>MONTH(weather_analysis_transformed_a__2[[#This Row],[date]])</f>
        <v>6</v>
      </c>
      <c r="G3989" t="str">
        <f>_xlfn.XLOOKUP(weather_analysis_transformed_a__2[[#This Row],[Month]],$K$6:$K$18,$J$6:$J$18,,0)</f>
        <v>Jun</v>
      </c>
    </row>
    <row r="3990" spans="2:7" x14ac:dyDescent="0.25">
      <c r="B3990" t="s">
        <v>725</v>
      </c>
      <c r="C3990" t="s">
        <v>28</v>
      </c>
      <c r="D3990" t="s">
        <v>111</v>
      </c>
      <c r="E3990">
        <f>YEAR(weather_analysis_transformed_a__2[[#This Row],[date]])</f>
        <v>2015</v>
      </c>
      <c r="F3990">
        <f>MONTH(weather_analysis_transformed_a__2[[#This Row],[date]])</f>
        <v>6</v>
      </c>
      <c r="G3990" t="str">
        <f>_xlfn.XLOOKUP(weather_analysis_transformed_a__2[[#This Row],[Month]],$K$6:$K$18,$J$6:$J$18,,0)</f>
        <v>Jun</v>
      </c>
    </row>
    <row r="3991" spans="2:7" x14ac:dyDescent="0.25">
      <c r="B3991" t="s">
        <v>725</v>
      </c>
      <c r="C3991" t="s">
        <v>28</v>
      </c>
      <c r="D3991" t="s">
        <v>103</v>
      </c>
      <c r="E3991">
        <f>YEAR(weather_analysis_transformed_a__2[[#This Row],[date]])</f>
        <v>2015</v>
      </c>
      <c r="F3991">
        <f>MONTH(weather_analysis_transformed_a__2[[#This Row],[date]])</f>
        <v>6</v>
      </c>
      <c r="G3991" t="str">
        <f>_xlfn.XLOOKUP(weather_analysis_transformed_a__2[[#This Row],[Month]],$K$6:$K$18,$J$6:$J$18,,0)</f>
        <v>Jun</v>
      </c>
    </row>
    <row r="3992" spans="2:7" x14ac:dyDescent="0.25">
      <c r="B3992" t="s">
        <v>341</v>
      </c>
      <c r="C3992" t="s">
        <v>28</v>
      </c>
      <c r="D3992" t="s">
        <v>111</v>
      </c>
      <c r="E3992">
        <f>YEAR(weather_analysis_transformed_a__2[[#This Row],[date]])</f>
        <v>2015</v>
      </c>
      <c r="F3992">
        <f>MONTH(weather_analysis_transformed_a__2[[#This Row],[date]])</f>
        <v>8</v>
      </c>
      <c r="G3992" t="str">
        <f>_xlfn.XLOOKUP(weather_analysis_transformed_a__2[[#This Row],[Month]],$K$6:$K$18,$J$6:$J$18,,0)</f>
        <v>Aug</v>
      </c>
    </row>
    <row r="3993" spans="2:7" x14ac:dyDescent="0.25">
      <c r="B3993" t="s">
        <v>341</v>
      </c>
      <c r="C3993" t="s">
        <v>28</v>
      </c>
      <c r="D3993" t="s">
        <v>111</v>
      </c>
      <c r="E3993">
        <f>YEAR(weather_analysis_transformed_a__2[[#This Row],[date]])</f>
        <v>2015</v>
      </c>
      <c r="F3993">
        <f>MONTH(weather_analysis_transformed_a__2[[#This Row],[date]])</f>
        <v>8</v>
      </c>
      <c r="G3993" t="str">
        <f>_xlfn.XLOOKUP(weather_analysis_transformed_a__2[[#This Row],[Month]],$K$6:$K$18,$J$6:$J$18,,0)</f>
        <v>Aug</v>
      </c>
    </row>
    <row r="3994" spans="2:7" x14ac:dyDescent="0.25">
      <c r="B3994" t="s">
        <v>341</v>
      </c>
      <c r="C3994" t="s">
        <v>28</v>
      </c>
      <c r="D3994" t="s">
        <v>103</v>
      </c>
      <c r="E3994">
        <f>YEAR(weather_analysis_transformed_a__2[[#This Row],[date]])</f>
        <v>2015</v>
      </c>
      <c r="F3994">
        <f>MONTH(weather_analysis_transformed_a__2[[#This Row],[date]])</f>
        <v>8</v>
      </c>
      <c r="G3994" t="str">
        <f>_xlfn.XLOOKUP(weather_analysis_transformed_a__2[[#This Row],[Month]],$K$6:$K$18,$J$6:$J$18,,0)</f>
        <v>Aug</v>
      </c>
    </row>
    <row r="3995" spans="2:7" x14ac:dyDescent="0.25">
      <c r="B3995" t="s">
        <v>341</v>
      </c>
      <c r="C3995" t="s">
        <v>28</v>
      </c>
      <c r="D3995" t="s">
        <v>103</v>
      </c>
      <c r="E3995">
        <f>YEAR(weather_analysis_transformed_a__2[[#This Row],[date]])</f>
        <v>2015</v>
      </c>
      <c r="F3995">
        <f>MONTH(weather_analysis_transformed_a__2[[#This Row],[date]])</f>
        <v>8</v>
      </c>
      <c r="G3995" t="str">
        <f>_xlfn.XLOOKUP(weather_analysis_transformed_a__2[[#This Row],[Month]],$K$6:$K$18,$J$6:$J$18,,0)</f>
        <v>Aug</v>
      </c>
    </row>
    <row r="3996" spans="2:7" x14ac:dyDescent="0.25">
      <c r="B3996" t="s">
        <v>291</v>
      </c>
      <c r="C3996" t="s">
        <v>28</v>
      </c>
      <c r="D3996" t="s">
        <v>103</v>
      </c>
      <c r="E3996">
        <f>YEAR(weather_analysis_transformed_a__2[[#This Row],[date]])</f>
        <v>2015</v>
      </c>
      <c r="F3996">
        <f>MONTH(weather_analysis_transformed_a__2[[#This Row],[date]])</f>
        <v>9</v>
      </c>
      <c r="G3996" t="str">
        <f>_xlfn.XLOOKUP(weather_analysis_transformed_a__2[[#This Row],[Month]],$K$6:$K$18,$J$6:$J$18,,0)</f>
        <v>Sep</v>
      </c>
    </row>
    <row r="3997" spans="2:7" x14ac:dyDescent="0.25">
      <c r="B3997" t="s">
        <v>291</v>
      </c>
      <c r="C3997" t="s">
        <v>28</v>
      </c>
      <c r="D3997" t="s">
        <v>111</v>
      </c>
      <c r="E3997">
        <f>YEAR(weather_analysis_transformed_a__2[[#This Row],[date]])</f>
        <v>2015</v>
      </c>
      <c r="F3997">
        <f>MONTH(weather_analysis_transformed_a__2[[#This Row],[date]])</f>
        <v>9</v>
      </c>
      <c r="G3997" t="str">
        <f>_xlfn.XLOOKUP(weather_analysis_transformed_a__2[[#This Row],[Month]],$K$6:$K$18,$J$6:$J$18,,0)</f>
        <v>Sep</v>
      </c>
    </row>
    <row r="3998" spans="2:7" x14ac:dyDescent="0.25">
      <c r="B3998" t="s">
        <v>929</v>
      </c>
      <c r="C3998" t="s">
        <v>28</v>
      </c>
      <c r="D3998" t="s">
        <v>103</v>
      </c>
      <c r="E3998">
        <f>YEAR(weather_analysis_transformed_a__2[[#This Row],[date]])</f>
        <v>2015</v>
      </c>
      <c r="F3998">
        <f>MONTH(weather_analysis_transformed_a__2[[#This Row],[date]])</f>
        <v>9</v>
      </c>
      <c r="G3998" t="str">
        <f>_xlfn.XLOOKUP(weather_analysis_transformed_a__2[[#This Row],[Month]],$K$6:$K$18,$J$6:$J$18,,0)</f>
        <v>Sep</v>
      </c>
    </row>
    <row r="3999" spans="2:7" x14ac:dyDescent="0.25">
      <c r="B3999" t="s">
        <v>929</v>
      </c>
      <c r="C3999" t="s">
        <v>28</v>
      </c>
      <c r="D3999" t="s">
        <v>103</v>
      </c>
      <c r="E3999">
        <f>YEAR(weather_analysis_transformed_a__2[[#This Row],[date]])</f>
        <v>2015</v>
      </c>
      <c r="F3999">
        <f>MONTH(weather_analysis_transformed_a__2[[#This Row],[date]])</f>
        <v>9</v>
      </c>
      <c r="G3999" t="str">
        <f>_xlfn.XLOOKUP(weather_analysis_transformed_a__2[[#This Row],[Month]],$K$6:$K$18,$J$6:$J$18,,0)</f>
        <v>Sep</v>
      </c>
    </row>
    <row r="4000" spans="2:7" x14ac:dyDescent="0.25">
      <c r="B4000" t="s">
        <v>929</v>
      </c>
      <c r="C4000" t="s">
        <v>28</v>
      </c>
      <c r="D4000" t="s">
        <v>111</v>
      </c>
      <c r="E4000">
        <f>YEAR(weather_analysis_transformed_a__2[[#This Row],[date]])</f>
        <v>2015</v>
      </c>
      <c r="F4000">
        <f>MONTH(weather_analysis_transformed_a__2[[#This Row],[date]])</f>
        <v>9</v>
      </c>
      <c r="G4000" t="str">
        <f>_xlfn.XLOOKUP(weather_analysis_transformed_a__2[[#This Row],[Month]],$K$6:$K$18,$J$6:$J$18,,0)</f>
        <v>Sep</v>
      </c>
    </row>
    <row r="4001" spans="2:7" x14ac:dyDescent="0.25">
      <c r="B4001" t="s">
        <v>929</v>
      </c>
      <c r="C4001" t="s">
        <v>28</v>
      </c>
      <c r="D4001" t="s">
        <v>111</v>
      </c>
      <c r="E4001">
        <f>YEAR(weather_analysis_transformed_a__2[[#This Row],[date]])</f>
        <v>2015</v>
      </c>
      <c r="F4001">
        <f>MONTH(weather_analysis_transformed_a__2[[#This Row],[date]])</f>
        <v>9</v>
      </c>
      <c r="G4001" t="str">
        <f>_xlfn.XLOOKUP(weather_analysis_transformed_a__2[[#This Row],[Month]],$K$6:$K$18,$J$6:$J$18,,0)</f>
        <v>Sep</v>
      </c>
    </row>
    <row r="4002" spans="2:7" x14ac:dyDescent="0.25">
      <c r="B4002" t="s">
        <v>287</v>
      </c>
      <c r="C4002" t="s">
        <v>28</v>
      </c>
      <c r="D4002" t="s">
        <v>111</v>
      </c>
      <c r="E4002">
        <f>YEAR(weather_analysis_transformed_a__2[[#This Row],[date]])</f>
        <v>2016</v>
      </c>
      <c r="F4002">
        <f>MONTH(weather_analysis_transformed_a__2[[#This Row],[date]])</f>
        <v>5</v>
      </c>
      <c r="G4002" t="str">
        <f>_xlfn.XLOOKUP(weather_analysis_transformed_a__2[[#This Row],[Month]],$K$6:$K$18,$J$6:$J$18,,0)</f>
        <v>May</v>
      </c>
    </row>
    <row r="4003" spans="2:7" x14ac:dyDescent="0.25">
      <c r="B4003" t="s">
        <v>287</v>
      </c>
      <c r="C4003" t="s">
        <v>28</v>
      </c>
      <c r="D4003" t="s">
        <v>111</v>
      </c>
      <c r="E4003">
        <f>YEAR(weather_analysis_transformed_a__2[[#This Row],[date]])</f>
        <v>2016</v>
      </c>
      <c r="F4003">
        <f>MONTH(weather_analysis_transformed_a__2[[#This Row],[date]])</f>
        <v>5</v>
      </c>
      <c r="G4003" t="str">
        <f>_xlfn.XLOOKUP(weather_analysis_transformed_a__2[[#This Row],[Month]],$K$6:$K$18,$J$6:$J$18,,0)</f>
        <v>May</v>
      </c>
    </row>
    <row r="4004" spans="2:7" x14ac:dyDescent="0.25">
      <c r="B4004" t="s">
        <v>733</v>
      </c>
      <c r="C4004" t="s">
        <v>28</v>
      </c>
      <c r="D4004" t="s">
        <v>111</v>
      </c>
      <c r="E4004">
        <f>YEAR(weather_analysis_transformed_a__2[[#This Row],[date]])</f>
        <v>2016</v>
      </c>
      <c r="F4004">
        <f>MONTH(weather_analysis_transformed_a__2[[#This Row],[date]])</f>
        <v>9</v>
      </c>
      <c r="G4004" t="str">
        <f>_xlfn.XLOOKUP(weather_analysis_transformed_a__2[[#This Row],[Month]],$K$6:$K$18,$J$6:$J$18,,0)</f>
        <v>Sep</v>
      </c>
    </row>
    <row r="4005" spans="2:7" x14ac:dyDescent="0.25">
      <c r="B4005" t="s">
        <v>733</v>
      </c>
      <c r="C4005" t="s">
        <v>28</v>
      </c>
      <c r="D4005" t="s">
        <v>103</v>
      </c>
      <c r="E4005">
        <f>YEAR(weather_analysis_transformed_a__2[[#This Row],[date]])</f>
        <v>2016</v>
      </c>
      <c r="F4005">
        <f>MONTH(weather_analysis_transformed_a__2[[#This Row],[date]])</f>
        <v>9</v>
      </c>
      <c r="G4005" t="str">
        <f>_xlfn.XLOOKUP(weather_analysis_transformed_a__2[[#This Row],[Month]],$K$6:$K$18,$J$6:$J$18,,0)</f>
        <v>Sep</v>
      </c>
    </row>
    <row r="4006" spans="2:7" x14ac:dyDescent="0.25">
      <c r="B4006" t="s">
        <v>733</v>
      </c>
      <c r="C4006" t="s">
        <v>28</v>
      </c>
      <c r="D4006" t="s">
        <v>111</v>
      </c>
      <c r="E4006">
        <f>YEAR(weather_analysis_transformed_a__2[[#This Row],[date]])</f>
        <v>2016</v>
      </c>
      <c r="F4006">
        <f>MONTH(weather_analysis_transformed_a__2[[#This Row],[date]])</f>
        <v>9</v>
      </c>
      <c r="G4006" t="str">
        <f>_xlfn.XLOOKUP(weather_analysis_transformed_a__2[[#This Row],[Month]],$K$6:$K$18,$J$6:$J$18,,0)</f>
        <v>Sep</v>
      </c>
    </row>
    <row r="4007" spans="2:7" x14ac:dyDescent="0.25">
      <c r="B4007" t="s">
        <v>733</v>
      </c>
      <c r="C4007" t="s">
        <v>28</v>
      </c>
      <c r="D4007" t="s">
        <v>111</v>
      </c>
      <c r="E4007">
        <f>YEAR(weather_analysis_transformed_a__2[[#This Row],[date]])</f>
        <v>2016</v>
      </c>
      <c r="F4007">
        <f>MONTH(weather_analysis_transformed_a__2[[#This Row],[date]])</f>
        <v>9</v>
      </c>
      <c r="G4007" t="str">
        <f>_xlfn.XLOOKUP(weather_analysis_transformed_a__2[[#This Row],[Month]],$K$6:$K$18,$J$6:$J$18,,0)</f>
        <v>Sep</v>
      </c>
    </row>
    <row r="4008" spans="2:7" x14ac:dyDescent="0.25">
      <c r="B4008" t="s">
        <v>834</v>
      </c>
      <c r="C4008" t="s">
        <v>28</v>
      </c>
      <c r="D4008" t="s">
        <v>111</v>
      </c>
      <c r="E4008">
        <f>YEAR(weather_analysis_transformed_a__2[[#This Row],[date]])</f>
        <v>2017</v>
      </c>
      <c r="F4008">
        <f>MONTH(weather_analysis_transformed_a__2[[#This Row],[date]])</f>
        <v>7</v>
      </c>
      <c r="G4008" t="str">
        <f>_xlfn.XLOOKUP(weather_analysis_transformed_a__2[[#This Row],[Month]],$K$6:$K$18,$J$6:$J$18,,0)</f>
        <v>Jul</v>
      </c>
    </row>
    <row r="4009" spans="2:7" x14ac:dyDescent="0.25">
      <c r="B4009" t="s">
        <v>834</v>
      </c>
      <c r="C4009" t="s">
        <v>28</v>
      </c>
      <c r="D4009" t="s">
        <v>111</v>
      </c>
      <c r="E4009">
        <f>YEAR(weather_analysis_transformed_a__2[[#This Row],[date]])</f>
        <v>2017</v>
      </c>
      <c r="F4009">
        <f>MONTH(weather_analysis_transformed_a__2[[#This Row],[date]])</f>
        <v>7</v>
      </c>
      <c r="G4009" t="str">
        <f>_xlfn.XLOOKUP(weather_analysis_transformed_a__2[[#This Row],[Month]],$K$6:$K$18,$J$6:$J$18,,0)</f>
        <v>Jul</v>
      </c>
    </row>
    <row r="4010" spans="2:7" x14ac:dyDescent="0.25">
      <c r="B4010" t="s">
        <v>834</v>
      </c>
      <c r="C4010" t="s">
        <v>28</v>
      </c>
      <c r="D4010" t="s">
        <v>103</v>
      </c>
      <c r="E4010">
        <f>YEAR(weather_analysis_transformed_a__2[[#This Row],[date]])</f>
        <v>2017</v>
      </c>
      <c r="F4010">
        <f>MONTH(weather_analysis_transformed_a__2[[#This Row],[date]])</f>
        <v>7</v>
      </c>
      <c r="G4010" t="str">
        <f>_xlfn.XLOOKUP(weather_analysis_transformed_a__2[[#This Row],[Month]],$K$6:$K$18,$J$6:$J$18,,0)</f>
        <v>Jul</v>
      </c>
    </row>
    <row r="4011" spans="2:7" x14ac:dyDescent="0.25">
      <c r="B4011" t="s">
        <v>834</v>
      </c>
      <c r="C4011" t="s">
        <v>28</v>
      </c>
      <c r="D4011" t="s">
        <v>103</v>
      </c>
      <c r="E4011">
        <f>YEAR(weather_analysis_transformed_a__2[[#This Row],[date]])</f>
        <v>2017</v>
      </c>
      <c r="F4011">
        <f>MONTH(weather_analysis_transformed_a__2[[#This Row],[date]])</f>
        <v>7</v>
      </c>
      <c r="G4011" t="str">
        <f>_xlfn.XLOOKUP(weather_analysis_transformed_a__2[[#This Row],[Month]],$K$6:$K$18,$J$6:$J$18,,0)</f>
        <v>Jul</v>
      </c>
    </row>
    <row r="4012" spans="2:7" x14ac:dyDescent="0.25">
      <c r="B4012" t="s">
        <v>834</v>
      </c>
      <c r="C4012" t="s">
        <v>28</v>
      </c>
      <c r="D4012" t="s">
        <v>103</v>
      </c>
      <c r="E4012">
        <f>YEAR(weather_analysis_transformed_a__2[[#This Row],[date]])</f>
        <v>2017</v>
      </c>
      <c r="F4012">
        <f>MONTH(weather_analysis_transformed_a__2[[#This Row],[date]])</f>
        <v>7</v>
      </c>
      <c r="G4012" t="str">
        <f>_xlfn.XLOOKUP(weather_analysis_transformed_a__2[[#This Row],[Month]],$K$6:$K$18,$J$6:$J$18,,0)</f>
        <v>Jul</v>
      </c>
    </row>
    <row r="4013" spans="2:7" x14ac:dyDescent="0.25">
      <c r="B4013" t="s">
        <v>834</v>
      </c>
      <c r="C4013" t="s">
        <v>28</v>
      </c>
      <c r="D4013" t="s">
        <v>103</v>
      </c>
      <c r="E4013">
        <f>YEAR(weather_analysis_transformed_a__2[[#This Row],[date]])</f>
        <v>2017</v>
      </c>
      <c r="F4013">
        <f>MONTH(weather_analysis_transformed_a__2[[#This Row],[date]])</f>
        <v>7</v>
      </c>
      <c r="G4013" t="str">
        <f>_xlfn.XLOOKUP(weather_analysis_transformed_a__2[[#This Row],[Month]],$K$6:$K$18,$J$6:$J$18,,0)</f>
        <v>Jul</v>
      </c>
    </row>
    <row r="4014" spans="2:7" x14ac:dyDescent="0.25">
      <c r="B4014" t="s">
        <v>885</v>
      </c>
      <c r="C4014" t="s">
        <v>28</v>
      </c>
      <c r="D4014" t="s">
        <v>111</v>
      </c>
      <c r="E4014">
        <f>YEAR(weather_analysis_transformed_a__2[[#This Row],[date]])</f>
        <v>2017</v>
      </c>
      <c r="F4014">
        <f>MONTH(weather_analysis_transformed_a__2[[#This Row],[date]])</f>
        <v>8</v>
      </c>
      <c r="G4014" t="str">
        <f>_xlfn.XLOOKUP(weather_analysis_transformed_a__2[[#This Row],[Month]],$K$6:$K$18,$J$6:$J$18,,0)</f>
        <v>Aug</v>
      </c>
    </row>
    <row r="4015" spans="2:7" x14ac:dyDescent="0.25">
      <c r="B4015" t="s">
        <v>701</v>
      </c>
      <c r="C4015" t="s">
        <v>29</v>
      </c>
      <c r="D4015" t="s">
        <v>103</v>
      </c>
      <c r="E4015">
        <f>YEAR(weather_analysis_transformed_a__2[[#This Row],[date]])</f>
        <v>2013</v>
      </c>
      <c r="F4015">
        <f>MONTH(weather_analysis_transformed_a__2[[#This Row],[date]])</f>
        <v>8</v>
      </c>
      <c r="G4015" t="str">
        <f>_xlfn.XLOOKUP(weather_analysis_transformed_a__2[[#This Row],[Month]],$K$6:$K$18,$J$6:$J$18,,0)</f>
        <v>Aug</v>
      </c>
    </row>
    <row r="4016" spans="2:7" x14ac:dyDescent="0.25">
      <c r="B4016" t="s">
        <v>606</v>
      </c>
      <c r="C4016" t="s">
        <v>29</v>
      </c>
      <c r="D4016" t="s">
        <v>111</v>
      </c>
      <c r="E4016">
        <f>YEAR(weather_analysis_transformed_a__2[[#This Row],[date]])</f>
        <v>2014</v>
      </c>
      <c r="F4016">
        <f>MONTH(weather_analysis_transformed_a__2[[#This Row],[date]])</f>
        <v>6</v>
      </c>
      <c r="G4016" t="str">
        <f>_xlfn.XLOOKUP(weather_analysis_transformed_a__2[[#This Row],[Month]],$K$6:$K$18,$J$6:$J$18,,0)</f>
        <v>Jun</v>
      </c>
    </row>
    <row r="4017" spans="2:7" x14ac:dyDescent="0.25">
      <c r="B4017" t="s">
        <v>620</v>
      </c>
      <c r="C4017" t="s">
        <v>29</v>
      </c>
      <c r="D4017" t="s">
        <v>103</v>
      </c>
      <c r="E4017">
        <f>YEAR(weather_analysis_transformed_a__2[[#This Row],[date]])</f>
        <v>2017</v>
      </c>
      <c r="F4017">
        <f>MONTH(weather_analysis_transformed_a__2[[#This Row],[date]])</f>
        <v>3</v>
      </c>
      <c r="G4017" t="str">
        <f>_xlfn.XLOOKUP(weather_analysis_transformed_a__2[[#This Row],[Month]],$K$6:$K$18,$J$6:$J$18,,0)</f>
        <v>Mar</v>
      </c>
    </row>
    <row r="4018" spans="2:7" x14ac:dyDescent="0.25">
      <c r="B4018" t="s">
        <v>1020</v>
      </c>
      <c r="C4018" t="s">
        <v>29</v>
      </c>
      <c r="D4018" t="s">
        <v>111</v>
      </c>
      <c r="E4018">
        <f>YEAR(weather_analysis_transformed_a__2[[#This Row],[date]])</f>
        <v>2017</v>
      </c>
      <c r="F4018">
        <f>MONTH(weather_analysis_transformed_a__2[[#This Row],[date]])</f>
        <v>5</v>
      </c>
      <c r="G4018" t="str">
        <f>_xlfn.XLOOKUP(weather_analysis_transformed_a__2[[#This Row],[Month]],$K$6:$K$18,$J$6:$J$18,,0)</f>
        <v>May</v>
      </c>
    </row>
    <row r="4019" spans="2:7" x14ac:dyDescent="0.25">
      <c r="B4019" t="s">
        <v>1020</v>
      </c>
      <c r="C4019" t="s">
        <v>29</v>
      </c>
      <c r="D4019" t="s">
        <v>111</v>
      </c>
      <c r="E4019">
        <f>YEAR(weather_analysis_transformed_a__2[[#This Row],[date]])</f>
        <v>2017</v>
      </c>
      <c r="F4019">
        <f>MONTH(weather_analysis_transformed_a__2[[#This Row],[date]])</f>
        <v>5</v>
      </c>
      <c r="G4019" t="str">
        <f>_xlfn.XLOOKUP(weather_analysis_transformed_a__2[[#This Row],[Month]],$K$6:$K$18,$J$6:$J$18,,0)</f>
        <v>May</v>
      </c>
    </row>
    <row r="4020" spans="2:7" x14ac:dyDescent="0.25">
      <c r="B4020" t="s">
        <v>1020</v>
      </c>
      <c r="C4020" t="s">
        <v>29</v>
      </c>
      <c r="D4020" t="s">
        <v>103</v>
      </c>
      <c r="E4020">
        <f>YEAR(weather_analysis_transformed_a__2[[#This Row],[date]])</f>
        <v>2017</v>
      </c>
      <c r="F4020">
        <f>MONTH(weather_analysis_transformed_a__2[[#This Row],[date]])</f>
        <v>5</v>
      </c>
      <c r="G4020" t="str">
        <f>_xlfn.XLOOKUP(weather_analysis_transformed_a__2[[#This Row],[Month]],$K$6:$K$18,$J$6:$J$18,,0)</f>
        <v>May</v>
      </c>
    </row>
    <row r="4021" spans="2:7" x14ac:dyDescent="0.25">
      <c r="B4021" t="s">
        <v>468</v>
      </c>
      <c r="C4021" t="s">
        <v>29</v>
      </c>
      <c r="D4021" t="s">
        <v>103</v>
      </c>
      <c r="E4021">
        <f>YEAR(weather_analysis_transformed_a__2[[#This Row],[date]])</f>
        <v>2017</v>
      </c>
      <c r="F4021">
        <f>MONTH(weather_analysis_transformed_a__2[[#This Row],[date]])</f>
        <v>6</v>
      </c>
      <c r="G4021" t="str">
        <f>_xlfn.XLOOKUP(weather_analysis_transformed_a__2[[#This Row],[Month]],$K$6:$K$18,$J$6:$J$18,,0)</f>
        <v>Jun</v>
      </c>
    </row>
    <row r="4022" spans="2:7" x14ac:dyDescent="0.25">
      <c r="B4022" t="s">
        <v>468</v>
      </c>
      <c r="C4022" t="s">
        <v>29</v>
      </c>
      <c r="D4022" t="s">
        <v>70</v>
      </c>
      <c r="E4022">
        <f>YEAR(weather_analysis_transformed_a__2[[#This Row],[date]])</f>
        <v>2017</v>
      </c>
      <c r="F4022">
        <f>MONTH(weather_analysis_transformed_a__2[[#This Row],[date]])</f>
        <v>6</v>
      </c>
      <c r="G4022" t="str">
        <f>_xlfn.XLOOKUP(weather_analysis_transformed_a__2[[#This Row],[Month]],$K$6:$K$18,$J$6:$J$18,,0)</f>
        <v>Jun</v>
      </c>
    </row>
    <row r="4023" spans="2:7" x14ac:dyDescent="0.25">
      <c r="B4023" t="s">
        <v>704</v>
      </c>
      <c r="C4023" t="s">
        <v>30</v>
      </c>
      <c r="D4023" t="s">
        <v>111</v>
      </c>
      <c r="E4023">
        <f>YEAR(weather_analysis_transformed_a__2[[#This Row],[date]])</f>
        <v>2013</v>
      </c>
      <c r="F4023">
        <f>MONTH(weather_analysis_transformed_a__2[[#This Row],[date]])</f>
        <v>6</v>
      </c>
      <c r="G4023" t="str">
        <f>_xlfn.XLOOKUP(weather_analysis_transformed_a__2[[#This Row],[Month]],$K$6:$K$18,$J$6:$J$18,,0)</f>
        <v>Jun</v>
      </c>
    </row>
    <row r="4024" spans="2:7" x14ac:dyDescent="0.25">
      <c r="B4024" t="s">
        <v>1021</v>
      </c>
      <c r="C4024" t="s">
        <v>30</v>
      </c>
      <c r="D4024" t="s">
        <v>70</v>
      </c>
      <c r="E4024">
        <f>YEAR(weather_analysis_transformed_a__2[[#This Row],[date]])</f>
        <v>2014</v>
      </c>
      <c r="F4024">
        <f>MONTH(weather_analysis_transformed_a__2[[#This Row],[date]])</f>
        <v>6</v>
      </c>
      <c r="G4024" t="str">
        <f>_xlfn.XLOOKUP(weather_analysis_transformed_a__2[[#This Row],[Month]],$K$6:$K$18,$J$6:$J$18,,0)</f>
        <v>Jun</v>
      </c>
    </row>
    <row r="4025" spans="2:7" x14ac:dyDescent="0.25">
      <c r="B4025" t="s">
        <v>430</v>
      </c>
      <c r="C4025" t="s">
        <v>30</v>
      </c>
      <c r="D4025" t="s">
        <v>111</v>
      </c>
      <c r="E4025">
        <f>YEAR(weather_analysis_transformed_a__2[[#This Row],[date]])</f>
        <v>2014</v>
      </c>
      <c r="F4025">
        <f>MONTH(weather_analysis_transformed_a__2[[#This Row],[date]])</f>
        <v>8</v>
      </c>
      <c r="G4025" t="str">
        <f>_xlfn.XLOOKUP(weather_analysis_transformed_a__2[[#This Row],[Month]],$K$6:$K$18,$J$6:$J$18,,0)</f>
        <v>Aug</v>
      </c>
    </row>
    <row r="4026" spans="2:7" x14ac:dyDescent="0.25">
      <c r="B4026" t="s">
        <v>430</v>
      </c>
      <c r="C4026" t="s">
        <v>30</v>
      </c>
      <c r="D4026" t="s">
        <v>103</v>
      </c>
      <c r="E4026">
        <f>YEAR(weather_analysis_transformed_a__2[[#This Row],[date]])</f>
        <v>2014</v>
      </c>
      <c r="F4026">
        <f>MONTH(weather_analysis_transformed_a__2[[#This Row],[date]])</f>
        <v>8</v>
      </c>
      <c r="G4026" t="str">
        <f>_xlfn.XLOOKUP(weather_analysis_transformed_a__2[[#This Row],[Month]],$K$6:$K$18,$J$6:$J$18,,0)</f>
        <v>Aug</v>
      </c>
    </row>
    <row r="4027" spans="2:7" x14ac:dyDescent="0.25">
      <c r="B4027" t="s">
        <v>430</v>
      </c>
      <c r="C4027" t="s">
        <v>30</v>
      </c>
      <c r="D4027" t="s">
        <v>103</v>
      </c>
      <c r="E4027">
        <f>YEAR(weather_analysis_transformed_a__2[[#This Row],[date]])</f>
        <v>2014</v>
      </c>
      <c r="F4027">
        <f>MONTH(weather_analysis_transformed_a__2[[#This Row],[date]])</f>
        <v>8</v>
      </c>
      <c r="G4027" t="str">
        <f>_xlfn.XLOOKUP(weather_analysis_transformed_a__2[[#This Row],[Month]],$K$6:$K$18,$J$6:$J$18,,0)</f>
        <v>Aug</v>
      </c>
    </row>
    <row r="4028" spans="2:7" x14ac:dyDescent="0.25">
      <c r="B4028" t="s">
        <v>430</v>
      </c>
      <c r="C4028" t="s">
        <v>30</v>
      </c>
      <c r="D4028" t="s">
        <v>103</v>
      </c>
      <c r="E4028">
        <f>YEAR(weather_analysis_transformed_a__2[[#This Row],[date]])</f>
        <v>2014</v>
      </c>
      <c r="F4028">
        <f>MONTH(weather_analysis_transformed_a__2[[#This Row],[date]])</f>
        <v>8</v>
      </c>
      <c r="G4028" t="str">
        <f>_xlfn.XLOOKUP(weather_analysis_transformed_a__2[[#This Row],[Month]],$K$6:$K$18,$J$6:$J$18,,0)</f>
        <v>Aug</v>
      </c>
    </row>
    <row r="4029" spans="2:7" x14ac:dyDescent="0.25">
      <c r="B4029" t="s">
        <v>498</v>
      </c>
      <c r="C4029" t="s">
        <v>30</v>
      </c>
      <c r="D4029" t="s">
        <v>111</v>
      </c>
      <c r="E4029">
        <f>YEAR(weather_analysis_transformed_a__2[[#This Row],[date]])</f>
        <v>2016</v>
      </c>
      <c r="F4029">
        <f>MONTH(weather_analysis_transformed_a__2[[#This Row],[date]])</f>
        <v>5</v>
      </c>
      <c r="G4029" t="str">
        <f>_xlfn.XLOOKUP(weather_analysis_transformed_a__2[[#This Row],[Month]],$K$6:$K$18,$J$6:$J$18,,0)</f>
        <v>May</v>
      </c>
    </row>
    <row r="4030" spans="2:7" x14ac:dyDescent="0.25">
      <c r="B4030" t="s">
        <v>777</v>
      </c>
      <c r="C4030" t="s">
        <v>30</v>
      </c>
      <c r="D4030" t="s">
        <v>73</v>
      </c>
      <c r="E4030">
        <f>YEAR(weather_analysis_transformed_a__2[[#This Row],[date]])</f>
        <v>2017</v>
      </c>
      <c r="F4030">
        <f>MONTH(weather_analysis_transformed_a__2[[#This Row],[date]])</f>
        <v>5</v>
      </c>
      <c r="G4030" t="str">
        <f>_xlfn.XLOOKUP(weather_analysis_transformed_a__2[[#This Row],[Month]],$K$6:$K$18,$J$6:$J$18,,0)</f>
        <v>May</v>
      </c>
    </row>
    <row r="4031" spans="2:7" x14ac:dyDescent="0.25">
      <c r="B4031" t="s">
        <v>777</v>
      </c>
      <c r="C4031" t="s">
        <v>30</v>
      </c>
      <c r="D4031" t="s">
        <v>73</v>
      </c>
      <c r="E4031">
        <f>YEAR(weather_analysis_transformed_a__2[[#This Row],[date]])</f>
        <v>2017</v>
      </c>
      <c r="F4031">
        <f>MONTH(weather_analysis_transformed_a__2[[#This Row],[date]])</f>
        <v>5</v>
      </c>
      <c r="G4031" t="str">
        <f>_xlfn.XLOOKUP(weather_analysis_transformed_a__2[[#This Row],[Month]],$K$6:$K$18,$J$6:$J$18,,0)</f>
        <v>May</v>
      </c>
    </row>
    <row r="4032" spans="2:7" x14ac:dyDescent="0.25">
      <c r="B4032" t="s">
        <v>834</v>
      </c>
      <c r="C4032" t="s">
        <v>31</v>
      </c>
      <c r="D4032" t="s">
        <v>111</v>
      </c>
      <c r="E4032">
        <f>YEAR(weather_analysis_transformed_a__2[[#This Row],[date]])</f>
        <v>2017</v>
      </c>
      <c r="F4032">
        <f>MONTH(weather_analysis_transformed_a__2[[#This Row],[date]])</f>
        <v>7</v>
      </c>
      <c r="G4032" t="str">
        <f>_xlfn.XLOOKUP(weather_analysis_transformed_a__2[[#This Row],[Month]],$K$6:$K$18,$J$6:$J$18,,0)</f>
        <v>Jul</v>
      </c>
    </row>
    <row r="4033" spans="2:7" x14ac:dyDescent="0.25">
      <c r="B4033" t="s">
        <v>834</v>
      </c>
      <c r="C4033" t="s">
        <v>31</v>
      </c>
      <c r="D4033" t="s">
        <v>103</v>
      </c>
      <c r="E4033">
        <f>YEAR(weather_analysis_transformed_a__2[[#This Row],[date]])</f>
        <v>2017</v>
      </c>
      <c r="F4033">
        <f>MONTH(weather_analysis_transformed_a__2[[#This Row],[date]])</f>
        <v>7</v>
      </c>
      <c r="G4033" t="str">
        <f>_xlfn.XLOOKUP(weather_analysis_transformed_a__2[[#This Row],[Month]],$K$6:$K$18,$J$6:$J$18,,0)</f>
        <v>Jul</v>
      </c>
    </row>
    <row r="4034" spans="2:7" x14ac:dyDescent="0.25">
      <c r="B4034" t="s">
        <v>785</v>
      </c>
      <c r="C4034" t="s">
        <v>32</v>
      </c>
      <c r="D4034" t="s">
        <v>72</v>
      </c>
      <c r="E4034">
        <f>YEAR(weather_analysis_transformed_a__2[[#This Row],[date]])</f>
        <v>2014</v>
      </c>
      <c r="F4034">
        <f>MONTH(weather_analysis_transformed_a__2[[#This Row],[date]])</f>
        <v>7</v>
      </c>
      <c r="G4034" t="str">
        <f>_xlfn.XLOOKUP(weather_analysis_transformed_a__2[[#This Row],[Month]],$K$6:$K$18,$J$6:$J$18,,0)</f>
        <v>Jul</v>
      </c>
    </row>
    <row r="4035" spans="2:7" x14ac:dyDescent="0.25">
      <c r="B4035" t="s">
        <v>1022</v>
      </c>
      <c r="C4035" t="s">
        <v>32</v>
      </c>
      <c r="D4035" t="s">
        <v>74</v>
      </c>
      <c r="E4035">
        <f>YEAR(weather_analysis_transformed_a__2[[#This Row],[date]])</f>
        <v>2014</v>
      </c>
      <c r="F4035">
        <f>MONTH(weather_analysis_transformed_a__2[[#This Row],[date]])</f>
        <v>8</v>
      </c>
      <c r="G4035" t="str">
        <f>_xlfn.XLOOKUP(weather_analysis_transformed_a__2[[#This Row],[Month]],$K$6:$K$18,$J$6:$J$18,,0)</f>
        <v>Aug</v>
      </c>
    </row>
    <row r="4036" spans="2:7" x14ac:dyDescent="0.25">
      <c r="B4036" t="s">
        <v>1022</v>
      </c>
      <c r="C4036" t="s">
        <v>32</v>
      </c>
      <c r="D4036" t="s">
        <v>111</v>
      </c>
      <c r="E4036">
        <f>YEAR(weather_analysis_transformed_a__2[[#This Row],[date]])</f>
        <v>2014</v>
      </c>
      <c r="F4036">
        <f>MONTH(weather_analysis_transformed_a__2[[#This Row],[date]])</f>
        <v>8</v>
      </c>
      <c r="G4036" t="str">
        <f>_xlfn.XLOOKUP(weather_analysis_transformed_a__2[[#This Row],[Month]],$K$6:$K$18,$J$6:$J$18,,0)</f>
        <v>Aug</v>
      </c>
    </row>
    <row r="4037" spans="2:7" x14ac:dyDescent="0.25">
      <c r="B4037" t="s">
        <v>1022</v>
      </c>
      <c r="C4037" t="s">
        <v>32</v>
      </c>
      <c r="D4037" t="s">
        <v>111</v>
      </c>
      <c r="E4037">
        <f>YEAR(weather_analysis_transformed_a__2[[#This Row],[date]])</f>
        <v>2014</v>
      </c>
      <c r="F4037">
        <f>MONTH(weather_analysis_transformed_a__2[[#This Row],[date]])</f>
        <v>8</v>
      </c>
      <c r="G4037" t="str">
        <f>_xlfn.XLOOKUP(weather_analysis_transformed_a__2[[#This Row],[Month]],$K$6:$K$18,$J$6:$J$18,,0)</f>
        <v>Aug</v>
      </c>
    </row>
    <row r="4038" spans="2:7" x14ac:dyDescent="0.25">
      <c r="B4038" t="s">
        <v>1022</v>
      </c>
      <c r="C4038" t="s">
        <v>32</v>
      </c>
      <c r="D4038" t="s">
        <v>111</v>
      </c>
      <c r="E4038">
        <f>YEAR(weather_analysis_transformed_a__2[[#This Row],[date]])</f>
        <v>2014</v>
      </c>
      <c r="F4038">
        <f>MONTH(weather_analysis_transformed_a__2[[#This Row],[date]])</f>
        <v>8</v>
      </c>
      <c r="G4038" t="str">
        <f>_xlfn.XLOOKUP(weather_analysis_transformed_a__2[[#This Row],[Month]],$K$6:$K$18,$J$6:$J$18,,0)</f>
        <v>Aug</v>
      </c>
    </row>
    <row r="4039" spans="2:7" x14ac:dyDescent="0.25">
      <c r="B4039" t="s">
        <v>1022</v>
      </c>
      <c r="C4039" t="s">
        <v>32</v>
      </c>
      <c r="D4039" t="s">
        <v>103</v>
      </c>
      <c r="E4039">
        <f>YEAR(weather_analysis_transformed_a__2[[#This Row],[date]])</f>
        <v>2014</v>
      </c>
      <c r="F4039">
        <f>MONTH(weather_analysis_transformed_a__2[[#This Row],[date]])</f>
        <v>8</v>
      </c>
      <c r="G4039" t="str">
        <f>_xlfn.XLOOKUP(weather_analysis_transformed_a__2[[#This Row],[Month]],$K$6:$K$18,$J$6:$J$18,,0)</f>
        <v>Aug</v>
      </c>
    </row>
    <row r="4040" spans="2:7" x14ac:dyDescent="0.25">
      <c r="B4040" t="s">
        <v>294</v>
      </c>
      <c r="C4040" t="s">
        <v>32</v>
      </c>
      <c r="D4040" t="s">
        <v>111</v>
      </c>
      <c r="E4040">
        <f>YEAR(weather_analysis_transformed_a__2[[#This Row],[date]])</f>
        <v>2016</v>
      </c>
      <c r="F4040">
        <f>MONTH(weather_analysis_transformed_a__2[[#This Row],[date]])</f>
        <v>5</v>
      </c>
      <c r="G4040" t="str">
        <f>_xlfn.XLOOKUP(weather_analysis_transformed_a__2[[#This Row],[Month]],$K$6:$K$18,$J$6:$J$18,,0)</f>
        <v>May</v>
      </c>
    </row>
    <row r="4041" spans="2:7" x14ac:dyDescent="0.25">
      <c r="B4041" t="s">
        <v>294</v>
      </c>
      <c r="C4041" t="s">
        <v>32</v>
      </c>
      <c r="D4041" t="s">
        <v>103</v>
      </c>
      <c r="E4041">
        <f>YEAR(weather_analysis_transformed_a__2[[#This Row],[date]])</f>
        <v>2016</v>
      </c>
      <c r="F4041">
        <f>MONTH(weather_analysis_transformed_a__2[[#This Row],[date]])</f>
        <v>5</v>
      </c>
      <c r="G4041" t="str">
        <f>_xlfn.XLOOKUP(weather_analysis_transformed_a__2[[#This Row],[Month]],$K$6:$K$18,$J$6:$J$18,,0)</f>
        <v>May</v>
      </c>
    </row>
    <row r="4042" spans="2:7" x14ac:dyDescent="0.25">
      <c r="B4042" t="s">
        <v>350</v>
      </c>
      <c r="C4042" t="s">
        <v>34</v>
      </c>
      <c r="D4042" t="s">
        <v>111</v>
      </c>
      <c r="E4042">
        <f>YEAR(weather_analysis_transformed_a__2[[#This Row],[date]])</f>
        <v>2015</v>
      </c>
      <c r="F4042">
        <f>MONTH(weather_analysis_transformed_a__2[[#This Row],[date]])</f>
        <v>8</v>
      </c>
      <c r="G4042" t="str">
        <f>_xlfn.XLOOKUP(weather_analysis_transformed_a__2[[#This Row],[Month]],$K$6:$K$18,$J$6:$J$18,,0)</f>
        <v>Aug</v>
      </c>
    </row>
    <row r="4043" spans="2:7" x14ac:dyDescent="0.25">
      <c r="B4043" t="s">
        <v>350</v>
      </c>
      <c r="C4043" t="s">
        <v>34</v>
      </c>
      <c r="D4043" t="s">
        <v>111</v>
      </c>
      <c r="E4043">
        <f>YEAR(weather_analysis_transformed_a__2[[#This Row],[date]])</f>
        <v>2015</v>
      </c>
      <c r="F4043">
        <f>MONTH(weather_analysis_transformed_a__2[[#This Row],[date]])</f>
        <v>8</v>
      </c>
      <c r="G4043" t="str">
        <f>_xlfn.XLOOKUP(weather_analysis_transformed_a__2[[#This Row],[Month]],$K$6:$K$18,$J$6:$J$18,,0)</f>
        <v>Aug</v>
      </c>
    </row>
    <row r="4044" spans="2:7" x14ac:dyDescent="0.25">
      <c r="B4044" t="s">
        <v>357</v>
      </c>
      <c r="C4044" t="s">
        <v>37</v>
      </c>
      <c r="D4044" t="s">
        <v>70</v>
      </c>
      <c r="E4044">
        <f>YEAR(weather_analysis_transformed_a__2[[#This Row],[date]])</f>
        <v>2013</v>
      </c>
      <c r="F4044">
        <f>MONTH(weather_analysis_transformed_a__2[[#This Row],[date]])</f>
        <v>5</v>
      </c>
      <c r="G4044" t="str">
        <f>_xlfn.XLOOKUP(weather_analysis_transformed_a__2[[#This Row],[Month]],$K$6:$K$18,$J$6:$J$18,,0)</f>
        <v>May</v>
      </c>
    </row>
    <row r="4045" spans="2:7" x14ac:dyDescent="0.25">
      <c r="B4045" t="s">
        <v>1023</v>
      </c>
      <c r="C4045" t="s">
        <v>37</v>
      </c>
      <c r="D4045" t="s">
        <v>116</v>
      </c>
      <c r="E4045">
        <f>YEAR(weather_analysis_transformed_a__2[[#This Row],[date]])</f>
        <v>2016</v>
      </c>
      <c r="F4045">
        <f>MONTH(weather_analysis_transformed_a__2[[#This Row],[date]])</f>
        <v>2</v>
      </c>
      <c r="G4045" t="str">
        <f>_xlfn.XLOOKUP(weather_analysis_transformed_a__2[[#This Row],[Month]],$K$6:$K$18,$J$6:$J$18,,0)</f>
        <v>Feb</v>
      </c>
    </row>
    <row r="4046" spans="2:7" x14ac:dyDescent="0.25">
      <c r="B4046" t="s">
        <v>1023</v>
      </c>
      <c r="C4046" t="s">
        <v>37</v>
      </c>
      <c r="D4046" t="s">
        <v>116</v>
      </c>
      <c r="E4046">
        <f>YEAR(weather_analysis_transformed_a__2[[#This Row],[date]])</f>
        <v>2016</v>
      </c>
      <c r="F4046">
        <f>MONTH(weather_analysis_transformed_a__2[[#This Row],[date]])</f>
        <v>2</v>
      </c>
      <c r="G4046" t="str">
        <f>_xlfn.XLOOKUP(weather_analysis_transformed_a__2[[#This Row],[Month]],$K$6:$K$18,$J$6:$J$18,,0)</f>
        <v>Feb</v>
      </c>
    </row>
    <row r="4047" spans="2:7" x14ac:dyDescent="0.25">
      <c r="B4047" t="s">
        <v>1023</v>
      </c>
      <c r="C4047" t="s">
        <v>37</v>
      </c>
      <c r="D4047" t="s">
        <v>116</v>
      </c>
      <c r="E4047">
        <f>YEAR(weather_analysis_transformed_a__2[[#This Row],[date]])</f>
        <v>2016</v>
      </c>
      <c r="F4047">
        <f>MONTH(weather_analysis_transformed_a__2[[#This Row],[date]])</f>
        <v>2</v>
      </c>
      <c r="G4047" t="str">
        <f>_xlfn.XLOOKUP(weather_analysis_transformed_a__2[[#This Row],[Month]],$K$6:$K$18,$J$6:$J$18,,0)</f>
        <v>Feb</v>
      </c>
    </row>
    <row r="4048" spans="2:7" x14ac:dyDescent="0.25">
      <c r="B4048" t="s">
        <v>1023</v>
      </c>
      <c r="C4048" t="s">
        <v>37</v>
      </c>
      <c r="D4048" t="s">
        <v>116</v>
      </c>
      <c r="E4048">
        <f>YEAR(weather_analysis_transformed_a__2[[#This Row],[date]])</f>
        <v>2016</v>
      </c>
      <c r="F4048">
        <f>MONTH(weather_analysis_transformed_a__2[[#This Row],[date]])</f>
        <v>2</v>
      </c>
      <c r="G4048" t="str">
        <f>_xlfn.XLOOKUP(weather_analysis_transformed_a__2[[#This Row],[Month]],$K$6:$K$18,$J$6:$J$18,,0)</f>
        <v>Feb</v>
      </c>
    </row>
    <row r="4049" spans="2:7" x14ac:dyDescent="0.25">
      <c r="B4049" t="s">
        <v>306</v>
      </c>
      <c r="C4049" t="s">
        <v>37</v>
      </c>
      <c r="D4049" t="s">
        <v>73</v>
      </c>
      <c r="E4049">
        <f>YEAR(weather_analysis_transformed_a__2[[#This Row],[date]])</f>
        <v>2017</v>
      </c>
      <c r="F4049">
        <f>MONTH(weather_analysis_transformed_a__2[[#This Row],[date]])</f>
        <v>3</v>
      </c>
      <c r="G4049" t="str">
        <f>_xlfn.XLOOKUP(weather_analysis_transformed_a__2[[#This Row],[Month]],$K$6:$K$18,$J$6:$J$18,,0)</f>
        <v>Mar</v>
      </c>
    </row>
    <row r="4050" spans="2:7" x14ac:dyDescent="0.25">
      <c r="B4050" t="s">
        <v>306</v>
      </c>
      <c r="C4050" t="s">
        <v>37</v>
      </c>
      <c r="D4050" t="s">
        <v>73</v>
      </c>
      <c r="E4050">
        <f>YEAR(weather_analysis_transformed_a__2[[#This Row],[date]])</f>
        <v>2017</v>
      </c>
      <c r="F4050">
        <f>MONTH(weather_analysis_transformed_a__2[[#This Row],[date]])</f>
        <v>3</v>
      </c>
      <c r="G4050" t="str">
        <f>_xlfn.XLOOKUP(weather_analysis_transformed_a__2[[#This Row],[Month]],$K$6:$K$18,$J$6:$J$18,,0)</f>
        <v>Mar</v>
      </c>
    </row>
    <row r="4051" spans="2:7" x14ac:dyDescent="0.25">
      <c r="B4051" t="s">
        <v>306</v>
      </c>
      <c r="C4051" t="s">
        <v>37</v>
      </c>
      <c r="D4051" t="s">
        <v>73</v>
      </c>
      <c r="E4051">
        <f>YEAR(weather_analysis_transformed_a__2[[#This Row],[date]])</f>
        <v>2017</v>
      </c>
      <c r="F4051">
        <f>MONTH(weather_analysis_transformed_a__2[[#This Row],[date]])</f>
        <v>3</v>
      </c>
      <c r="G4051" t="str">
        <f>_xlfn.XLOOKUP(weather_analysis_transformed_a__2[[#This Row],[Month]],$K$6:$K$18,$J$6:$J$18,,0)</f>
        <v>Mar</v>
      </c>
    </row>
    <row r="4052" spans="2:7" x14ac:dyDescent="0.25">
      <c r="B4052" t="s">
        <v>227</v>
      </c>
      <c r="C4052" t="s">
        <v>38</v>
      </c>
      <c r="D4052" t="s">
        <v>70</v>
      </c>
      <c r="E4052">
        <f>YEAR(weather_analysis_transformed_a__2[[#This Row],[date]])</f>
        <v>2017</v>
      </c>
      <c r="F4052">
        <f>MONTH(weather_analysis_transformed_a__2[[#This Row],[date]])</f>
        <v>3</v>
      </c>
      <c r="G4052" t="str">
        <f>_xlfn.XLOOKUP(weather_analysis_transformed_a__2[[#This Row],[Month]],$K$6:$K$18,$J$6:$J$18,,0)</f>
        <v>Mar</v>
      </c>
    </row>
    <row r="4053" spans="2:7" x14ac:dyDescent="0.25">
      <c r="B4053" t="s">
        <v>359</v>
      </c>
      <c r="C4053" t="s">
        <v>40</v>
      </c>
      <c r="D4053" t="s">
        <v>103</v>
      </c>
      <c r="E4053">
        <f>YEAR(weather_analysis_transformed_a__2[[#This Row],[date]])</f>
        <v>2017</v>
      </c>
      <c r="F4053">
        <f>MONTH(weather_analysis_transformed_a__2[[#This Row],[date]])</f>
        <v>2</v>
      </c>
      <c r="G4053" t="str">
        <f>_xlfn.XLOOKUP(weather_analysis_transformed_a__2[[#This Row],[Month]],$K$6:$K$18,$J$6:$J$18,,0)</f>
        <v>Feb</v>
      </c>
    </row>
    <row r="4054" spans="2:7" x14ac:dyDescent="0.25">
      <c r="B4054" t="s">
        <v>359</v>
      </c>
      <c r="C4054" t="s">
        <v>40</v>
      </c>
      <c r="D4054" t="s">
        <v>73</v>
      </c>
      <c r="E4054">
        <f>YEAR(weather_analysis_transformed_a__2[[#This Row],[date]])</f>
        <v>2017</v>
      </c>
      <c r="F4054">
        <f>MONTH(weather_analysis_transformed_a__2[[#This Row],[date]])</f>
        <v>2</v>
      </c>
      <c r="G4054" t="str">
        <f>_xlfn.XLOOKUP(weather_analysis_transformed_a__2[[#This Row],[Month]],$K$6:$K$18,$J$6:$J$18,,0)</f>
        <v>Feb</v>
      </c>
    </row>
    <row r="4055" spans="2:7" x14ac:dyDescent="0.25">
      <c r="B4055" t="s">
        <v>359</v>
      </c>
      <c r="C4055" t="s">
        <v>40</v>
      </c>
      <c r="D4055" t="s">
        <v>73</v>
      </c>
      <c r="E4055">
        <f>YEAR(weather_analysis_transformed_a__2[[#This Row],[date]])</f>
        <v>2017</v>
      </c>
      <c r="F4055">
        <f>MONTH(weather_analysis_transformed_a__2[[#This Row],[date]])</f>
        <v>2</v>
      </c>
      <c r="G4055" t="str">
        <f>_xlfn.XLOOKUP(weather_analysis_transformed_a__2[[#This Row],[Month]],$K$6:$K$18,$J$6:$J$18,,0)</f>
        <v>Feb</v>
      </c>
    </row>
    <row r="4056" spans="2:7" x14ac:dyDescent="0.25">
      <c r="B4056" t="s">
        <v>749</v>
      </c>
      <c r="C4056" t="s">
        <v>6</v>
      </c>
      <c r="D4056" t="s">
        <v>70</v>
      </c>
      <c r="E4056">
        <f>YEAR(weather_analysis_transformed_a__2[[#This Row],[date]])</f>
        <v>2014</v>
      </c>
      <c r="F4056">
        <f>MONTH(weather_analysis_transformed_a__2[[#This Row],[date]])</f>
        <v>6</v>
      </c>
      <c r="G4056" t="str">
        <f>_xlfn.XLOOKUP(weather_analysis_transformed_a__2[[#This Row],[Month]],$K$6:$K$18,$J$6:$J$18,,0)</f>
        <v>Jun</v>
      </c>
    </row>
    <row r="4057" spans="2:7" x14ac:dyDescent="0.25">
      <c r="B4057" t="s">
        <v>855</v>
      </c>
      <c r="C4057" t="s">
        <v>5</v>
      </c>
      <c r="D4057" t="s">
        <v>111</v>
      </c>
      <c r="E4057">
        <f>YEAR(weather_analysis_transformed_a__2[[#This Row],[date]])</f>
        <v>2013</v>
      </c>
      <c r="F4057">
        <f>MONTH(weather_analysis_transformed_a__2[[#This Row],[date]])</f>
        <v>9</v>
      </c>
      <c r="G4057" t="str">
        <f>_xlfn.XLOOKUP(weather_analysis_transformed_a__2[[#This Row],[Month]],$K$6:$K$18,$J$6:$J$18,,0)</f>
        <v>Sep</v>
      </c>
    </row>
    <row r="4058" spans="2:7" x14ac:dyDescent="0.25">
      <c r="B4058" t="s">
        <v>250</v>
      </c>
      <c r="C4058" t="s">
        <v>7</v>
      </c>
      <c r="D4058" t="s">
        <v>74</v>
      </c>
      <c r="E4058">
        <f>YEAR(weather_analysis_transformed_a__2[[#This Row],[date]])</f>
        <v>2015</v>
      </c>
      <c r="F4058">
        <f>MONTH(weather_analysis_transformed_a__2[[#This Row],[date]])</f>
        <v>8</v>
      </c>
      <c r="G4058" t="str">
        <f>_xlfn.XLOOKUP(weather_analysis_transformed_a__2[[#This Row],[Month]],$K$6:$K$18,$J$6:$J$18,,0)</f>
        <v>Aug</v>
      </c>
    </row>
    <row r="4059" spans="2:7" x14ac:dyDescent="0.25">
      <c r="B4059" t="s">
        <v>746</v>
      </c>
      <c r="C4059" t="s">
        <v>7</v>
      </c>
      <c r="D4059" t="s">
        <v>103</v>
      </c>
      <c r="E4059">
        <f>YEAR(weather_analysis_transformed_a__2[[#This Row],[date]])</f>
        <v>2016</v>
      </c>
      <c r="F4059">
        <f>MONTH(weather_analysis_transformed_a__2[[#This Row],[date]])</f>
        <v>7</v>
      </c>
      <c r="G4059" t="str">
        <f>_xlfn.XLOOKUP(weather_analysis_transformed_a__2[[#This Row],[Month]],$K$6:$K$18,$J$6:$J$18,,0)</f>
        <v>Jul</v>
      </c>
    </row>
    <row r="4060" spans="2:7" x14ac:dyDescent="0.25">
      <c r="B4060" t="s">
        <v>778</v>
      </c>
      <c r="C4060" t="s">
        <v>7</v>
      </c>
      <c r="D4060" t="s">
        <v>103</v>
      </c>
      <c r="E4060">
        <f>YEAR(weather_analysis_transformed_a__2[[#This Row],[date]])</f>
        <v>2017</v>
      </c>
      <c r="F4060">
        <f>MONTH(weather_analysis_transformed_a__2[[#This Row],[date]])</f>
        <v>5</v>
      </c>
      <c r="G4060" t="str">
        <f>_xlfn.XLOOKUP(weather_analysis_transformed_a__2[[#This Row],[Month]],$K$6:$K$18,$J$6:$J$18,,0)</f>
        <v>May</v>
      </c>
    </row>
    <row r="4061" spans="2:7" x14ac:dyDescent="0.25">
      <c r="B4061" t="s">
        <v>778</v>
      </c>
      <c r="C4061" t="s">
        <v>7</v>
      </c>
      <c r="D4061" t="s">
        <v>103</v>
      </c>
      <c r="E4061">
        <f>YEAR(weather_analysis_transformed_a__2[[#This Row],[date]])</f>
        <v>2017</v>
      </c>
      <c r="F4061">
        <f>MONTH(weather_analysis_transformed_a__2[[#This Row],[date]])</f>
        <v>5</v>
      </c>
      <c r="G4061" t="str">
        <f>_xlfn.XLOOKUP(weather_analysis_transformed_a__2[[#This Row],[Month]],$K$6:$K$18,$J$6:$J$18,,0)</f>
        <v>May</v>
      </c>
    </row>
    <row r="4062" spans="2:7" x14ac:dyDescent="0.25">
      <c r="B4062" t="s">
        <v>819</v>
      </c>
      <c r="C4062" t="s">
        <v>8</v>
      </c>
      <c r="D4062" t="s">
        <v>111</v>
      </c>
      <c r="E4062">
        <f>YEAR(weather_analysis_transformed_a__2[[#This Row],[date]])</f>
        <v>2013</v>
      </c>
      <c r="F4062">
        <f>MONTH(weather_analysis_transformed_a__2[[#This Row],[date]])</f>
        <v>9</v>
      </c>
      <c r="G4062" t="str">
        <f>_xlfn.XLOOKUP(weather_analysis_transformed_a__2[[#This Row],[Month]],$K$6:$K$18,$J$6:$J$18,,0)</f>
        <v>Sep</v>
      </c>
    </row>
    <row r="4063" spans="2:7" x14ac:dyDescent="0.25">
      <c r="B4063" t="s">
        <v>788</v>
      </c>
      <c r="C4063" t="s">
        <v>9</v>
      </c>
      <c r="D4063" t="s">
        <v>70</v>
      </c>
      <c r="E4063">
        <f>YEAR(weather_analysis_transformed_a__2[[#This Row],[date]])</f>
        <v>2016</v>
      </c>
      <c r="F4063">
        <f>MONTH(weather_analysis_transformed_a__2[[#This Row],[date]])</f>
        <v>4</v>
      </c>
      <c r="G4063" t="str">
        <f>_xlfn.XLOOKUP(weather_analysis_transformed_a__2[[#This Row],[Month]],$K$6:$K$18,$J$6:$J$18,,0)</f>
        <v>Apr</v>
      </c>
    </row>
    <row r="4064" spans="2:7" x14ac:dyDescent="0.25">
      <c r="B4064" t="s">
        <v>391</v>
      </c>
      <c r="C4064" t="s">
        <v>10</v>
      </c>
      <c r="D4064" t="s">
        <v>111</v>
      </c>
      <c r="E4064">
        <f>YEAR(weather_analysis_transformed_a__2[[#This Row],[date]])</f>
        <v>2016</v>
      </c>
      <c r="F4064">
        <f>MONTH(weather_analysis_transformed_a__2[[#This Row],[date]])</f>
        <v>1</v>
      </c>
      <c r="G4064" t="str">
        <f>_xlfn.XLOOKUP(weather_analysis_transformed_a__2[[#This Row],[Month]],$K$6:$K$18,$J$6:$J$18,,0)</f>
        <v>Jan</v>
      </c>
    </row>
    <row r="4065" spans="2:7" x14ac:dyDescent="0.25">
      <c r="B4065" t="s">
        <v>1024</v>
      </c>
      <c r="C4065" t="s">
        <v>11</v>
      </c>
      <c r="D4065" t="s">
        <v>111</v>
      </c>
      <c r="E4065">
        <f>YEAR(weather_analysis_transformed_a__2[[#This Row],[date]])</f>
        <v>2013</v>
      </c>
      <c r="F4065">
        <f>MONTH(weather_analysis_transformed_a__2[[#This Row],[date]])</f>
        <v>2</v>
      </c>
      <c r="G4065" t="str">
        <f>_xlfn.XLOOKUP(weather_analysis_transformed_a__2[[#This Row],[Month]],$K$6:$K$18,$J$6:$J$18,,0)</f>
        <v>Feb</v>
      </c>
    </row>
    <row r="4066" spans="2:7" x14ac:dyDescent="0.25">
      <c r="B4066" t="s">
        <v>1024</v>
      </c>
      <c r="C4066" t="s">
        <v>11</v>
      </c>
      <c r="D4066" t="s">
        <v>111</v>
      </c>
      <c r="E4066">
        <f>YEAR(weather_analysis_transformed_a__2[[#This Row],[date]])</f>
        <v>2013</v>
      </c>
      <c r="F4066">
        <f>MONTH(weather_analysis_transformed_a__2[[#This Row],[date]])</f>
        <v>2</v>
      </c>
      <c r="G4066" t="str">
        <f>_xlfn.XLOOKUP(weather_analysis_transformed_a__2[[#This Row],[Month]],$K$6:$K$18,$J$6:$J$18,,0)</f>
        <v>Feb</v>
      </c>
    </row>
    <row r="4067" spans="2:7" x14ac:dyDescent="0.25">
      <c r="B4067" t="s">
        <v>1024</v>
      </c>
      <c r="C4067" t="s">
        <v>11</v>
      </c>
      <c r="D4067" t="s">
        <v>111</v>
      </c>
      <c r="E4067">
        <f>YEAR(weather_analysis_transformed_a__2[[#This Row],[date]])</f>
        <v>2013</v>
      </c>
      <c r="F4067">
        <f>MONTH(weather_analysis_transformed_a__2[[#This Row],[date]])</f>
        <v>2</v>
      </c>
      <c r="G4067" t="str">
        <f>_xlfn.XLOOKUP(weather_analysis_transformed_a__2[[#This Row],[Month]],$K$6:$K$18,$J$6:$J$18,,0)</f>
        <v>Feb</v>
      </c>
    </row>
    <row r="4068" spans="2:7" x14ac:dyDescent="0.25">
      <c r="B4068" t="s">
        <v>1024</v>
      </c>
      <c r="C4068" t="s">
        <v>11</v>
      </c>
      <c r="D4068" t="s">
        <v>111</v>
      </c>
      <c r="E4068">
        <f>YEAR(weather_analysis_transformed_a__2[[#This Row],[date]])</f>
        <v>2013</v>
      </c>
      <c r="F4068">
        <f>MONTH(weather_analysis_transformed_a__2[[#This Row],[date]])</f>
        <v>2</v>
      </c>
      <c r="G4068" t="str">
        <f>_xlfn.XLOOKUP(weather_analysis_transformed_a__2[[#This Row],[Month]],$K$6:$K$18,$J$6:$J$18,,0)</f>
        <v>Feb</v>
      </c>
    </row>
    <row r="4069" spans="2:7" x14ac:dyDescent="0.25">
      <c r="B4069" t="s">
        <v>1025</v>
      </c>
      <c r="C4069" t="s">
        <v>11</v>
      </c>
      <c r="D4069" t="s">
        <v>111</v>
      </c>
      <c r="E4069">
        <f>YEAR(weather_analysis_transformed_a__2[[#This Row],[date]])</f>
        <v>2013</v>
      </c>
      <c r="F4069">
        <f>MONTH(weather_analysis_transformed_a__2[[#This Row],[date]])</f>
        <v>5</v>
      </c>
      <c r="G4069" t="str">
        <f>_xlfn.XLOOKUP(weather_analysis_transformed_a__2[[#This Row],[Month]],$K$6:$K$18,$J$6:$J$18,,0)</f>
        <v>May</v>
      </c>
    </row>
    <row r="4070" spans="2:7" x14ac:dyDescent="0.25">
      <c r="B4070" t="s">
        <v>1025</v>
      </c>
      <c r="C4070" t="s">
        <v>11</v>
      </c>
      <c r="D4070" t="s">
        <v>111</v>
      </c>
      <c r="E4070">
        <f>YEAR(weather_analysis_transformed_a__2[[#This Row],[date]])</f>
        <v>2013</v>
      </c>
      <c r="F4070">
        <f>MONTH(weather_analysis_transformed_a__2[[#This Row],[date]])</f>
        <v>5</v>
      </c>
      <c r="G4070" t="str">
        <f>_xlfn.XLOOKUP(weather_analysis_transformed_a__2[[#This Row],[Month]],$K$6:$K$18,$J$6:$J$18,,0)</f>
        <v>May</v>
      </c>
    </row>
    <row r="4071" spans="2:7" x14ac:dyDescent="0.25">
      <c r="B4071" t="s">
        <v>818</v>
      </c>
      <c r="C4071" t="s">
        <v>11</v>
      </c>
      <c r="D4071" t="s">
        <v>111</v>
      </c>
      <c r="E4071">
        <f>YEAR(weather_analysis_transformed_a__2[[#This Row],[date]])</f>
        <v>2013</v>
      </c>
      <c r="F4071">
        <f>MONTH(weather_analysis_transformed_a__2[[#This Row],[date]])</f>
        <v>6</v>
      </c>
      <c r="G4071" t="str">
        <f>_xlfn.XLOOKUP(weather_analysis_transformed_a__2[[#This Row],[Month]],$K$6:$K$18,$J$6:$J$18,,0)</f>
        <v>Jun</v>
      </c>
    </row>
    <row r="4072" spans="2:7" x14ac:dyDescent="0.25">
      <c r="B4072" t="s">
        <v>798</v>
      </c>
      <c r="C4072" t="s">
        <v>11</v>
      </c>
      <c r="D4072" t="s">
        <v>111</v>
      </c>
      <c r="E4072">
        <f>YEAR(weather_analysis_transformed_a__2[[#This Row],[date]])</f>
        <v>2013</v>
      </c>
      <c r="F4072">
        <f>MONTH(weather_analysis_transformed_a__2[[#This Row],[date]])</f>
        <v>7</v>
      </c>
      <c r="G4072" t="str">
        <f>_xlfn.XLOOKUP(weather_analysis_transformed_a__2[[#This Row],[Month]],$K$6:$K$18,$J$6:$J$18,,0)</f>
        <v>Jul</v>
      </c>
    </row>
    <row r="4073" spans="2:7" x14ac:dyDescent="0.25">
      <c r="B4073" t="s">
        <v>798</v>
      </c>
      <c r="C4073" t="s">
        <v>11</v>
      </c>
      <c r="D4073" t="s">
        <v>111</v>
      </c>
      <c r="E4073">
        <f>YEAR(weather_analysis_transformed_a__2[[#This Row],[date]])</f>
        <v>2013</v>
      </c>
      <c r="F4073">
        <f>MONTH(weather_analysis_transformed_a__2[[#This Row],[date]])</f>
        <v>7</v>
      </c>
      <c r="G4073" t="str">
        <f>_xlfn.XLOOKUP(weather_analysis_transformed_a__2[[#This Row],[Month]],$K$6:$K$18,$J$6:$J$18,,0)</f>
        <v>Jul</v>
      </c>
    </row>
    <row r="4074" spans="2:7" x14ac:dyDescent="0.25">
      <c r="B4074" t="s">
        <v>798</v>
      </c>
      <c r="C4074" t="s">
        <v>11</v>
      </c>
      <c r="D4074" t="s">
        <v>111</v>
      </c>
      <c r="E4074">
        <f>YEAR(weather_analysis_transformed_a__2[[#This Row],[date]])</f>
        <v>2013</v>
      </c>
      <c r="F4074">
        <f>MONTH(weather_analysis_transformed_a__2[[#This Row],[date]])</f>
        <v>7</v>
      </c>
      <c r="G4074" t="str">
        <f>_xlfn.XLOOKUP(weather_analysis_transformed_a__2[[#This Row],[Month]],$K$6:$K$18,$J$6:$J$18,,0)</f>
        <v>Jul</v>
      </c>
    </row>
    <row r="4075" spans="2:7" x14ac:dyDescent="0.25">
      <c r="B4075" t="s">
        <v>789</v>
      </c>
      <c r="C4075" t="s">
        <v>11</v>
      </c>
      <c r="D4075" t="s">
        <v>111</v>
      </c>
      <c r="E4075">
        <f>YEAR(weather_analysis_transformed_a__2[[#This Row],[date]])</f>
        <v>2013</v>
      </c>
      <c r="F4075">
        <f>MONTH(weather_analysis_transformed_a__2[[#This Row],[date]])</f>
        <v>8</v>
      </c>
      <c r="G4075" t="str">
        <f>_xlfn.XLOOKUP(weather_analysis_transformed_a__2[[#This Row],[Month]],$K$6:$K$18,$J$6:$J$18,,0)</f>
        <v>Aug</v>
      </c>
    </row>
    <row r="4076" spans="2:7" x14ac:dyDescent="0.25">
      <c r="B4076" t="s">
        <v>789</v>
      </c>
      <c r="C4076" t="s">
        <v>11</v>
      </c>
      <c r="D4076" t="s">
        <v>111</v>
      </c>
      <c r="E4076">
        <f>YEAR(weather_analysis_transformed_a__2[[#This Row],[date]])</f>
        <v>2013</v>
      </c>
      <c r="F4076">
        <f>MONTH(weather_analysis_transformed_a__2[[#This Row],[date]])</f>
        <v>8</v>
      </c>
      <c r="G4076" t="str">
        <f>_xlfn.XLOOKUP(weather_analysis_transformed_a__2[[#This Row],[Month]],$K$6:$K$18,$J$6:$J$18,,0)</f>
        <v>Aug</v>
      </c>
    </row>
    <row r="4077" spans="2:7" x14ac:dyDescent="0.25">
      <c r="B4077" t="s">
        <v>789</v>
      </c>
      <c r="C4077" t="s">
        <v>11</v>
      </c>
      <c r="D4077" t="s">
        <v>111</v>
      </c>
      <c r="E4077">
        <f>YEAR(weather_analysis_transformed_a__2[[#This Row],[date]])</f>
        <v>2013</v>
      </c>
      <c r="F4077">
        <f>MONTH(weather_analysis_transformed_a__2[[#This Row],[date]])</f>
        <v>8</v>
      </c>
      <c r="G4077" t="str">
        <f>_xlfn.XLOOKUP(weather_analysis_transformed_a__2[[#This Row],[Month]],$K$6:$K$18,$J$6:$J$18,,0)</f>
        <v>Aug</v>
      </c>
    </row>
    <row r="4078" spans="2:7" x14ac:dyDescent="0.25">
      <c r="B4078" t="s">
        <v>789</v>
      </c>
      <c r="C4078" t="s">
        <v>11</v>
      </c>
      <c r="D4078" t="s">
        <v>111</v>
      </c>
      <c r="E4078">
        <f>YEAR(weather_analysis_transformed_a__2[[#This Row],[date]])</f>
        <v>2013</v>
      </c>
      <c r="F4078">
        <f>MONTH(weather_analysis_transformed_a__2[[#This Row],[date]])</f>
        <v>8</v>
      </c>
      <c r="G4078" t="str">
        <f>_xlfn.XLOOKUP(weather_analysis_transformed_a__2[[#This Row],[Month]],$K$6:$K$18,$J$6:$J$18,,0)</f>
        <v>Aug</v>
      </c>
    </row>
    <row r="4079" spans="2:7" x14ac:dyDescent="0.25">
      <c r="B4079" t="s">
        <v>789</v>
      </c>
      <c r="C4079" t="s">
        <v>11</v>
      </c>
      <c r="D4079" t="s">
        <v>103</v>
      </c>
      <c r="E4079">
        <f>YEAR(weather_analysis_transformed_a__2[[#This Row],[date]])</f>
        <v>2013</v>
      </c>
      <c r="F4079">
        <f>MONTH(weather_analysis_transformed_a__2[[#This Row],[date]])</f>
        <v>8</v>
      </c>
      <c r="G4079" t="str">
        <f>_xlfn.XLOOKUP(weather_analysis_transformed_a__2[[#This Row],[Month]],$K$6:$K$18,$J$6:$J$18,,0)</f>
        <v>Aug</v>
      </c>
    </row>
    <row r="4080" spans="2:7" x14ac:dyDescent="0.25">
      <c r="B4080" t="s">
        <v>1026</v>
      </c>
      <c r="C4080" t="s">
        <v>11</v>
      </c>
      <c r="D4080" t="s">
        <v>111</v>
      </c>
      <c r="E4080">
        <f>YEAR(weather_analysis_transformed_a__2[[#This Row],[date]])</f>
        <v>2014</v>
      </c>
      <c r="F4080">
        <f>MONTH(weather_analysis_transformed_a__2[[#This Row],[date]])</f>
        <v>5</v>
      </c>
      <c r="G4080" t="str">
        <f>_xlfn.XLOOKUP(weather_analysis_transformed_a__2[[#This Row],[Month]],$K$6:$K$18,$J$6:$J$18,,0)</f>
        <v>May</v>
      </c>
    </row>
    <row r="4081" spans="2:7" x14ac:dyDescent="0.25">
      <c r="B4081" t="s">
        <v>1026</v>
      </c>
      <c r="C4081" t="s">
        <v>11</v>
      </c>
      <c r="D4081" t="s">
        <v>111</v>
      </c>
      <c r="E4081">
        <f>YEAR(weather_analysis_transformed_a__2[[#This Row],[date]])</f>
        <v>2014</v>
      </c>
      <c r="F4081">
        <f>MONTH(weather_analysis_transformed_a__2[[#This Row],[date]])</f>
        <v>5</v>
      </c>
      <c r="G4081" t="str">
        <f>_xlfn.XLOOKUP(weather_analysis_transformed_a__2[[#This Row],[Month]],$K$6:$K$18,$J$6:$J$18,,0)</f>
        <v>May</v>
      </c>
    </row>
    <row r="4082" spans="2:7" x14ac:dyDescent="0.25">
      <c r="B4082" t="s">
        <v>999</v>
      </c>
      <c r="C4082" t="s">
        <v>11</v>
      </c>
      <c r="D4082" t="s">
        <v>111</v>
      </c>
      <c r="E4082">
        <f>YEAR(weather_analysis_transformed_a__2[[#This Row],[date]])</f>
        <v>2014</v>
      </c>
      <c r="F4082">
        <f>MONTH(weather_analysis_transformed_a__2[[#This Row],[date]])</f>
        <v>7</v>
      </c>
      <c r="G4082" t="str">
        <f>_xlfn.XLOOKUP(weather_analysis_transformed_a__2[[#This Row],[Month]],$K$6:$K$18,$J$6:$J$18,,0)</f>
        <v>Jul</v>
      </c>
    </row>
    <row r="4083" spans="2:7" x14ac:dyDescent="0.25">
      <c r="B4083" t="s">
        <v>354</v>
      </c>
      <c r="C4083" t="s">
        <v>11</v>
      </c>
      <c r="D4083" t="s">
        <v>111</v>
      </c>
      <c r="E4083">
        <f>YEAR(weather_analysis_transformed_a__2[[#This Row],[date]])</f>
        <v>2014</v>
      </c>
      <c r="F4083">
        <f>MONTH(weather_analysis_transformed_a__2[[#This Row],[date]])</f>
        <v>8</v>
      </c>
      <c r="G4083" t="str">
        <f>_xlfn.XLOOKUP(weather_analysis_transformed_a__2[[#This Row],[Month]],$K$6:$K$18,$J$6:$J$18,,0)</f>
        <v>Aug</v>
      </c>
    </row>
    <row r="4084" spans="2:7" x14ac:dyDescent="0.25">
      <c r="B4084" t="s">
        <v>354</v>
      </c>
      <c r="C4084" t="s">
        <v>11</v>
      </c>
      <c r="D4084" t="s">
        <v>103</v>
      </c>
      <c r="E4084">
        <f>YEAR(weather_analysis_transformed_a__2[[#This Row],[date]])</f>
        <v>2014</v>
      </c>
      <c r="F4084">
        <f>MONTH(weather_analysis_transformed_a__2[[#This Row],[date]])</f>
        <v>8</v>
      </c>
      <c r="G4084" t="str">
        <f>_xlfn.XLOOKUP(weather_analysis_transformed_a__2[[#This Row],[Month]],$K$6:$K$18,$J$6:$J$18,,0)</f>
        <v>Aug</v>
      </c>
    </row>
    <row r="4085" spans="2:7" x14ac:dyDescent="0.25">
      <c r="B4085" t="s">
        <v>354</v>
      </c>
      <c r="C4085" t="s">
        <v>11</v>
      </c>
      <c r="D4085" t="s">
        <v>111</v>
      </c>
      <c r="E4085">
        <f>YEAR(weather_analysis_transformed_a__2[[#This Row],[date]])</f>
        <v>2014</v>
      </c>
      <c r="F4085">
        <f>MONTH(weather_analysis_transformed_a__2[[#This Row],[date]])</f>
        <v>8</v>
      </c>
      <c r="G4085" t="str">
        <f>_xlfn.XLOOKUP(weather_analysis_transformed_a__2[[#This Row],[Month]],$K$6:$K$18,$J$6:$J$18,,0)</f>
        <v>Aug</v>
      </c>
    </row>
    <row r="4086" spans="2:7" x14ac:dyDescent="0.25">
      <c r="B4086" t="s">
        <v>707</v>
      </c>
      <c r="C4086" t="s">
        <v>11</v>
      </c>
      <c r="D4086" t="s">
        <v>111</v>
      </c>
      <c r="E4086">
        <f>YEAR(weather_analysis_transformed_a__2[[#This Row],[date]])</f>
        <v>2015</v>
      </c>
      <c r="F4086">
        <f>MONTH(weather_analysis_transformed_a__2[[#This Row],[date]])</f>
        <v>9</v>
      </c>
      <c r="G4086" t="str">
        <f>_xlfn.XLOOKUP(weather_analysis_transformed_a__2[[#This Row],[Month]],$K$6:$K$18,$J$6:$J$18,,0)</f>
        <v>Sep</v>
      </c>
    </row>
    <row r="4087" spans="2:7" x14ac:dyDescent="0.25">
      <c r="B4087" t="s">
        <v>589</v>
      </c>
      <c r="C4087" t="s">
        <v>11</v>
      </c>
      <c r="D4087" t="s">
        <v>111</v>
      </c>
      <c r="E4087">
        <f>YEAR(weather_analysis_transformed_a__2[[#This Row],[date]])</f>
        <v>2016</v>
      </c>
      <c r="F4087">
        <f>MONTH(weather_analysis_transformed_a__2[[#This Row],[date]])</f>
        <v>8</v>
      </c>
      <c r="G4087" t="str">
        <f>_xlfn.XLOOKUP(weather_analysis_transformed_a__2[[#This Row],[Month]],$K$6:$K$18,$J$6:$J$18,,0)</f>
        <v>Aug</v>
      </c>
    </row>
    <row r="4088" spans="2:7" x14ac:dyDescent="0.25">
      <c r="B4088" t="s">
        <v>319</v>
      </c>
      <c r="C4088" t="s">
        <v>11</v>
      </c>
      <c r="D4088" t="s">
        <v>111</v>
      </c>
      <c r="E4088">
        <f>YEAR(weather_analysis_transformed_a__2[[#This Row],[date]])</f>
        <v>2017</v>
      </c>
      <c r="F4088">
        <f>MONTH(weather_analysis_transformed_a__2[[#This Row],[date]])</f>
        <v>7</v>
      </c>
      <c r="G4088" t="str">
        <f>_xlfn.XLOOKUP(weather_analysis_transformed_a__2[[#This Row],[Month]],$K$6:$K$18,$J$6:$J$18,,0)</f>
        <v>Jul</v>
      </c>
    </row>
    <row r="4089" spans="2:7" x14ac:dyDescent="0.25">
      <c r="B4089" t="s">
        <v>319</v>
      </c>
      <c r="C4089" t="s">
        <v>11</v>
      </c>
      <c r="D4089" t="s">
        <v>111</v>
      </c>
      <c r="E4089">
        <f>YEAR(weather_analysis_transformed_a__2[[#This Row],[date]])</f>
        <v>2017</v>
      </c>
      <c r="F4089">
        <f>MONTH(weather_analysis_transformed_a__2[[#This Row],[date]])</f>
        <v>7</v>
      </c>
      <c r="G4089" t="str">
        <f>_xlfn.XLOOKUP(weather_analysis_transformed_a__2[[#This Row],[Month]],$K$6:$K$18,$J$6:$J$18,,0)</f>
        <v>Jul</v>
      </c>
    </row>
    <row r="4090" spans="2:7" x14ac:dyDescent="0.25">
      <c r="B4090" t="s">
        <v>319</v>
      </c>
      <c r="C4090" t="s">
        <v>11</v>
      </c>
      <c r="D4090" t="s">
        <v>111</v>
      </c>
      <c r="E4090">
        <f>YEAR(weather_analysis_transformed_a__2[[#This Row],[date]])</f>
        <v>2017</v>
      </c>
      <c r="F4090">
        <f>MONTH(weather_analysis_transformed_a__2[[#This Row],[date]])</f>
        <v>7</v>
      </c>
      <c r="G4090" t="str">
        <f>_xlfn.XLOOKUP(weather_analysis_transformed_a__2[[#This Row],[Month]],$K$6:$K$18,$J$6:$J$18,,0)</f>
        <v>Jul</v>
      </c>
    </row>
    <row r="4091" spans="2:7" x14ac:dyDescent="0.25">
      <c r="B4091" t="s">
        <v>785</v>
      </c>
      <c r="C4091" t="s">
        <v>12</v>
      </c>
      <c r="D4091" t="s">
        <v>111</v>
      </c>
      <c r="E4091">
        <f>YEAR(weather_analysis_transformed_a__2[[#This Row],[date]])</f>
        <v>2014</v>
      </c>
      <c r="F4091">
        <f>MONTH(weather_analysis_transformed_a__2[[#This Row],[date]])</f>
        <v>7</v>
      </c>
      <c r="G4091" t="str">
        <f>_xlfn.XLOOKUP(weather_analysis_transformed_a__2[[#This Row],[Month]],$K$6:$K$18,$J$6:$J$18,,0)</f>
        <v>Jul</v>
      </c>
    </row>
    <row r="4092" spans="2:7" x14ac:dyDescent="0.25">
      <c r="B4092" t="s">
        <v>785</v>
      </c>
      <c r="C4092" t="s">
        <v>12</v>
      </c>
      <c r="D4092" t="s">
        <v>103</v>
      </c>
      <c r="E4092">
        <f>YEAR(weather_analysis_transformed_a__2[[#This Row],[date]])</f>
        <v>2014</v>
      </c>
      <c r="F4092">
        <f>MONTH(weather_analysis_transformed_a__2[[#This Row],[date]])</f>
        <v>7</v>
      </c>
      <c r="G4092" t="str">
        <f>_xlfn.XLOOKUP(weather_analysis_transformed_a__2[[#This Row],[Month]],$K$6:$K$18,$J$6:$J$18,,0)</f>
        <v>Jul</v>
      </c>
    </row>
    <row r="4093" spans="2:7" x14ac:dyDescent="0.25">
      <c r="B4093" t="s">
        <v>1027</v>
      </c>
      <c r="C4093" t="s">
        <v>12</v>
      </c>
      <c r="D4093" t="s">
        <v>111</v>
      </c>
      <c r="E4093">
        <f>YEAR(weather_analysis_transformed_a__2[[#This Row],[date]])</f>
        <v>2015</v>
      </c>
      <c r="F4093">
        <f>MONTH(weather_analysis_transformed_a__2[[#This Row],[date]])</f>
        <v>8</v>
      </c>
      <c r="G4093" t="str">
        <f>_xlfn.XLOOKUP(weather_analysis_transformed_a__2[[#This Row],[Month]],$K$6:$K$18,$J$6:$J$18,,0)</f>
        <v>Aug</v>
      </c>
    </row>
    <row r="4094" spans="2:7" x14ac:dyDescent="0.25">
      <c r="B4094" t="s">
        <v>1027</v>
      </c>
      <c r="C4094" t="s">
        <v>12</v>
      </c>
      <c r="D4094" t="s">
        <v>103</v>
      </c>
      <c r="E4094">
        <f>YEAR(weather_analysis_transformed_a__2[[#This Row],[date]])</f>
        <v>2015</v>
      </c>
      <c r="F4094">
        <f>MONTH(weather_analysis_transformed_a__2[[#This Row],[date]])</f>
        <v>8</v>
      </c>
      <c r="G4094" t="str">
        <f>_xlfn.XLOOKUP(weather_analysis_transformed_a__2[[#This Row],[Month]],$K$6:$K$18,$J$6:$J$18,,0)</f>
        <v>Aug</v>
      </c>
    </row>
    <row r="4095" spans="2:7" x14ac:dyDescent="0.25">
      <c r="B4095" t="s">
        <v>1027</v>
      </c>
      <c r="C4095" t="s">
        <v>12</v>
      </c>
      <c r="D4095" t="s">
        <v>70</v>
      </c>
      <c r="E4095">
        <f>YEAR(weather_analysis_transformed_a__2[[#This Row],[date]])</f>
        <v>2015</v>
      </c>
      <c r="F4095">
        <f>MONTH(weather_analysis_transformed_a__2[[#This Row],[date]])</f>
        <v>8</v>
      </c>
      <c r="G4095" t="str">
        <f>_xlfn.XLOOKUP(weather_analysis_transformed_a__2[[#This Row],[Month]],$K$6:$K$18,$J$6:$J$18,,0)</f>
        <v>Aug</v>
      </c>
    </row>
    <row r="4096" spans="2:7" x14ac:dyDescent="0.25">
      <c r="B4096" t="s">
        <v>232</v>
      </c>
      <c r="C4096" t="s">
        <v>12</v>
      </c>
      <c r="D4096" t="s">
        <v>111</v>
      </c>
      <c r="E4096">
        <f>YEAR(weather_analysis_transformed_a__2[[#This Row],[date]])</f>
        <v>2015</v>
      </c>
      <c r="F4096">
        <f>MONTH(weather_analysis_transformed_a__2[[#This Row],[date]])</f>
        <v>10</v>
      </c>
      <c r="G4096" t="str">
        <f>_xlfn.XLOOKUP(weather_analysis_transformed_a__2[[#This Row],[Month]],$K$6:$K$18,$J$6:$J$18,,0)</f>
        <v>Oct</v>
      </c>
    </row>
    <row r="4097" spans="2:7" x14ac:dyDescent="0.25">
      <c r="B4097" t="s">
        <v>232</v>
      </c>
      <c r="C4097" t="s">
        <v>12</v>
      </c>
      <c r="D4097" t="s">
        <v>111</v>
      </c>
      <c r="E4097">
        <f>YEAR(weather_analysis_transformed_a__2[[#This Row],[date]])</f>
        <v>2015</v>
      </c>
      <c r="F4097">
        <f>MONTH(weather_analysis_transformed_a__2[[#This Row],[date]])</f>
        <v>10</v>
      </c>
      <c r="G4097" t="str">
        <f>_xlfn.XLOOKUP(weather_analysis_transformed_a__2[[#This Row],[Month]],$K$6:$K$18,$J$6:$J$18,,0)</f>
        <v>Oct</v>
      </c>
    </row>
    <row r="4098" spans="2:7" x14ac:dyDescent="0.25">
      <c r="B4098" t="s">
        <v>658</v>
      </c>
      <c r="C4098" t="s">
        <v>12</v>
      </c>
      <c r="D4098" t="s">
        <v>111</v>
      </c>
      <c r="E4098">
        <f>YEAR(weather_analysis_transformed_a__2[[#This Row],[date]])</f>
        <v>2017</v>
      </c>
      <c r="F4098">
        <f>MONTH(weather_analysis_transformed_a__2[[#This Row],[date]])</f>
        <v>8</v>
      </c>
      <c r="G4098" t="str">
        <f>_xlfn.XLOOKUP(weather_analysis_transformed_a__2[[#This Row],[Month]],$K$6:$K$18,$J$6:$J$18,,0)</f>
        <v>Aug</v>
      </c>
    </row>
    <row r="4099" spans="2:7" x14ac:dyDescent="0.25">
      <c r="B4099" t="s">
        <v>658</v>
      </c>
      <c r="C4099" t="s">
        <v>12</v>
      </c>
      <c r="D4099" t="s">
        <v>111</v>
      </c>
      <c r="E4099">
        <f>YEAR(weather_analysis_transformed_a__2[[#This Row],[date]])</f>
        <v>2017</v>
      </c>
      <c r="F4099">
        <f>MONTH(weather_analysis_transformed_a__2[[#This Row],[date]])</f>
        <v>8</v>
      </c>
      <c r="G4099" t="str">
        <f>_xlfn.XLOOKUP(weather_analysis_transformed_a__2[[#This Row],[Month]],$K$6:$K$18,$J$6:$J$18,,0)</f>
        <v>Aug</v>
      </c>
    </row>
    <row r="4100" spans="2:7" x14ac:dyDescent="0.25">
      <c r="B4100" t="s">
        <v>658</v>
      </c>
      <c r="C4100" t="s">
        <v>12</v>
      </c>
      <c r="D4100" t="s">
        <v>111</v>
      </c>
      <c r="E4100">
        <f>YEAR(weather_analysis_transformed_a__2[[#This Row],[date]])</f>
        <v>2017</v>
      </c>
      <c r="F4100">
        <f>MONTH(weather_analysis_transformed_a__2[[#This Row],[date]])</f>
        <v>8</v>
      </c>
      <c r="G4100" t="str">
        <f>_xlfn.XLOOKUP(weather_analysis_transformed_a__2[[#This Row],[Month]],$K$6:$K$18,$J$6:$J$18,,0)</f>
        <v>Aug</v>
      </c>
    </row>
    <row r="4101" spans="2:7" x14ac:dyDescent="0.25">
      <c r="B4101" t="s">
        <v>1028</v>
      </c>
      <c r="C4101" t="s">
        <v>13</v>
      </c>
      <c r="D4101" t="s">
        <v>70</v>
      </c>
      <c r="E4101">
        <f>YEAR(weather_analysis_transformed_a__2[[#This Row],[date]])</f>
        <v>2013</v>
      </c>
      <c r="F4101">
        <f>MONTH(weather_analysis_transformed_a__2[[#This Row],[date]])</f>
        <v>7</v>
      </c>
      <c r="G4101" t="str">
        <f>_xlfn.XLOOKUP(weather_analysis_transformed_a__2[[#This Row],[Month]],$K$6:$K$18,$J$6:$J$18,,0)</f>
        <v>Jul</v>
      </c>
    </row>
    <row r="4102" spans="2:7" x14ac:dyDescent="0.25">
      <c r="B4102" t="s">
        <v>1028</v>
      </c>
      <c r="C4102" t="s">
        <v>13</v>
      </c>
      <c r="D4102" t="s">
        <v>103</v>
      </c>
      <c r="E4102">
        <f>YEAR(weather_analysis_transformed_a__2[[#This Row],[date]])</f>
        <v>2013</v>
      </c>
      <c r="F4102">
        <f>MONTH(weather_analysis_transformed_a__2[[#This Row],[date]])</f>
        <v>7</v>
      </c>
      <c r="G4102" t="str">
        <f>_xlfn.XLOOKUP(weather_analysis_transformed_a__2[[#This Row],[Month]],$K$6:$K$18,$J$6:$J$18,,0)</f>
        <v>Jul</v>
      </c>
    </row>
    <row r="4103" spans="2:7" x14ac:dyDescent="0.25">
      <c r="B4103" t="s">
        <v>1028</v>
      </c>
      <c r="C4103" t="s">
        <v>13</v>
      </c>
      <c r="D4103" t="s">
        <v>74</v>
      </c>
      <c r="E4103">
        <f>YEAR(weather_analysis_transformed_a__2[[#This Row],[date]])</f>
        <v>2013</v>
      </c>
      <c r="F4103">
        <f>MONTH(weather_analysis_transformed_a__2[[#This Row],[date]])</f>
        <v>7</v>
      </c>
      <c r="G4103" t="str">
        <f>_xlfn.XLOOKUP(weather_analysis_transformed_a__2[[#This Row],[Month]],$K$6:$K$18,$J$6:$J$18,,0)</f>
        <v>Jul</v>
      </c>
    </row>
    <row r="4104" spans="2:7" x14ac:dyDescent="0.25">
      <c r="B4104" t="s">
        <v>864</v>
      </c>
      <c r="C4104" t="s">
        <v>13</v>
      </c>
      <c r="D4104" t="s">
        <v>111</v>
      </c>
      <c r="E4104">
        <f>YEAR(weather_analysis_transformed_a__2[[#This Row],[date]])</f>
        <v>2014</v>
      </c>
      <c r="F4104">
        <f>MONTH(weather_analysis_transformed_a__2[[#This Row],[date]])</f>
        <v>7</v>
      </c>
      <c r="G4104" t="str">
        <f>_xlfn.XLOOKUP(weather_analysis_transformed_a__2[[#This Row],[Month]],$K$6:$K$18,$J$6:$J$18,,0)</f>
        <v>Jul</v>
      </c>
    </row>
    <row r="4105" spans="2:7" x14ac:dyDescent="0.25">
      <c r="B4105" t="s">
        <v>864</v>
      </c>
      <c r="C4105" t="s">
        <v>13</v>
      </c>
      <c r="D4105" t="s">
        <v>103</v>
      </c>
      <c r="E4105">
        <f>YEAR(weather_analysis_transformed_a__2[[#This Row],[date]])</f>
        <v>2014</v>
      </c>
      <c r="F4105">
        <f>MONTH(weather_analysis_transformed_a__2[[#This Row],[date]])</f>
        <v>7</v>
      </c>
      <c r="G4105" t="str">
        <f>_xlfn.XLOOKUP(weather_analysis_transformed_a__2[[#This Row],[Month]],$K$6:$K$18,$J$6:$J$18,,0)</f>
        <v>Jul</v>
      </c>
    </row>
    <row r="4106" spans="2:7" x14ac:dyDescent="0.25">
      <c r="B4106" t="s">
        <v>638</v>
      </c>
      <c r="C4106" t="s">
        <v>13</v>
      </c>
      <c r="D4106" t="s">
        <v>103</v>
      </c>
      <c r="E4106">
        <f>YEAR(weather_analysis_transformed_a__2[[#This Row],[date]])</f>
        <v>2015</v>
      </c>
      <c r="F4106">
        <f>MONTH(weather_analysis_transformed_a__2[[#This Row],[date]])</f>
        <v>6</v>
      </c>
      <c r="G4106" t="str">
        <f>_xlfn.XLOOKUP(weather_analysis_transformed_a__2[[#This Row],[Month]],$K$6:$K$18,$J$6:$J$18,,0)</f>
        <v>Jun</v>
      </c>
    </row>
    <row r="4107" spans="2:7" x14ac:dyDescent="0.25">
      <c r="B4107" t="s">
        <v>638</v>
      </c>
      <c r="C4107" t="s">
        <v>13</v>
      </c>
      <c r="D4107" t="s">
        <v>103</v>
      </c>
      <c r="E4107">
        <f>YEAR(weather_analysis_transformed_a__2[[#This Row],[date]])</f>
        <v>2015</v>
      </c>
      <c r="F4107">
        <f>MONTH(weather_analysis_transformed_a__2[[#This Row],[date]])</f>
        <v>6</v>
      </c>
      <c r="G4107" t="str">
        <f>_xlfn.XLOOKUP(weather_analysis_transformed_a__2[[#This Row],[Month]],$K$6:$K$18,$J$6:$J$18,,0)</f>
        <v>Jun</v>
      </c>
    </row>
    <row r="4108" spans="2:7" x14ac:dyDescent="0.25">
      <c r="B4108" t="s">
        <v>638</v>
      </c>
      <c r="C4108" t="s">
        <v>13</v>
      </c>
      <c r="D4108" t="s">
        <v>103</v>
      </c>
      <c r="E4108">
        <f>YEAR(weather_analysis_transformed_a__2[[#This Row],[date]])</f>
        <v>2015</v>
      </c>
      <c r="F4108">
        <f>MONTH(weather_analysis_transformed_a__2[[#This Row],[date]])</f>
        <v>6</v>
      </c>
      <c r="G4108" t="str">
        <f>_xlfn.XLOOKUP(weather_analysis_transformed_a__2[[#This Row],[Month]],$K$6:$K$18,$J$6:$J$18,,0)</f>
        <v>Jun</v>
      </c>
    </row>
    <row r="4109" spans="2:7" x14ac:dyDescent="0.25">
      <c r="B4109" t="s">
        <v>638</v>
      </c>
      <c r="C4109" t="s">
        <v>13</v>
      </c>
      <c r="D4109" t="s">
        <v>111</v>
      </c>
      <c r="E4109">
        <f>YEAR(weather_analysis_transformed_a__2[[#This Row],[date]])</f>
        <v>2015</v>
      </c>
      <c r="F4109">
        <f>MONTH(weather_analysis_transformed_a__2[[#This Row],[date]])</f>
        <v>6</v>
      </c>
      <c r="G4109" t="str">
        <f>_xlfn.XLOOKUP(weather_analysis_transformed_a__2[[#This Row],[Month]],$K$6:$K$18,$J$6:$J$18,,0)</f>
        <v>Jun</v>
      </c>
    </row>
    <row r="4110" spans="2:7" x14ac:dyDescent="0.25">
      <c r="B4110" t="s">
        <v>638</v>
      </c>
      <c r="C4110" t="s">
        <v>13</v>
      </c>
      <c r="D4110" t="s">
        <v>111</v>
      </c>
      <c r="E4110">
        <f>YEAR(weather_analysis_transformed_a__2[[#This Row],[date]])</f>
        <v>2015</v>
      </c>
      <c r="F4110">
        <f>MONTH(weather_analysis_transformed_a__2[[#This Row],[date]])</f>
        <v>6</v>
      </c>
      <c r="G4110" t="str">
        <f>_xlfn.XLOOKUP(weather_analysis_transformed_a__2[[#This Row],[Month]],$K$6:$K$18,$J$6:$J$18,,0)</f>
        <v>Jun</v>
      </c>
    </row>
    <row r="4111" spans="2:7" x14ac:dyDescent="0.25">
      <c r="B4111" t="s">
        <v>1018</v>
      </c>
      <c r="C4111" t="s">
        <v>13</v>
      </c>
      <c r="D4111" t="s">
        <v>103</v>
      </c>
      <c r="E4111">
        <f>YEAR(weather_analysis_transformed_a__2[[#This Row],[date]])</f>
        <v>2015</v>
      </c>
      <c r="F4111">
        <f>MONTH(weather_analysis_transformed_a__2[[#This Row],[date]])</f>
        <v>7</v>
      </c>
      <c r="G4111" t="str">
        <f>_xlfn.XLOOKUP(weather_analysis_transformed_a__2[[#This Row],[Month]],$K$6:$K$18,$J$6:$J$18,,0)</f>
        <v>Jul</v>
      </c>
    </row>
    <row r="4112" spans="2:7" x14ac:dyDescent="0.25">
      <c r="B4112" t="s">
        <v>1018</v>
      </c>
      <c r="C4112" t="s">
        <v>13</v>
      </c>
      <c r="D4112" t="s">
        <v>103</v>
      </c>
      <c r="E4112">
        <f>YEAR(weather_analysis_transformed_a__2[[#This Row],[date]])</f>
        <v>2015</v>
      </c>
      <c r="F4112">
        <f>MONTH(weather_analysis_transformed_a__2[[#This Row],[date]])</f>
        <v>7</v>
      </c>
      <c r="G4112" t="str">
        <f>_xlfn.XLOOKUP(weather_analysis_transformed_a__2[[#This Row],[Month]],$K$6:$K$18,$J$6:$J$18,,0)</f>
        <v>Jul</v>
      </c>
    </row>
    <row r="4113" spans="2:7" x14ac:dyDescent="0.25">
      <c r="B4113" t="s">
        <v>1018</v>
      </c>
      <c r="C4113" t="s">
        <v>13</v>
      </c>
      <c r="D4113" t="s">
        <v>111</v>
      </c>
      <c r="E4113">
        <f>YEAR(weather_analysis_transformed_a__2[[#This Row],[date]])</f>
        <v>2015</v>
      </c>
      <c r="F4113">
        <f>MONTH(weather_analysis_transformed_a__2[[#This Row],[date]])</f>
        <v>7</v>
      </c>
      <c r="G4113" t="str">
        <f>_xlfn.XLOOKUP(weather_analysis_transformed_a__2[[#This Row],[Month]],$K$6:$K$18,$J$6:$J$18,,0)</f>
        <v>Jul</v>
      </c>
    </row>
    <row r="4114" spans="2:7" x14ac:dyDescent="0.25">
      <c r="B4114" t="s">
        <v>572</v>
      </c>
      <c r="C4114" t="s">
        <v>13</v>
      </c>
      <c r="D4114" t="s">
        <v>111</v>
      </c>
      <c r="E4114">
        <f>YEAR(weather_analysis_transformed_a__2[[#This Row],[date]])</f>
        <v>2015</v>
      </c>
      <c r="F4114">
        <f>MONTH(weather_analysis_transformed_a__2[[#This Row],[date]])</f>
        <v>7</v>
      </c>
      <c r="G4114" t="str">
        <f>_xlfn.XLOOKUP(weather_analysis_transformed_a__2[[#This Row],[Month]],$K$6:$K$18,$J$6:$J$18,,0)</f>
        <v>Jul</v>
      </c>
    </row>
    <row r="4115" spans="2:7" x14ac:dyDescent="0.25">
      <c r="B4115" t="s">
        <v>574</v>
      </c>
      <c r="C4115" t="s">
        <v>13</v>
      </c>
      <c r="D4115" t="s">
        <v>103</v>
      </c>
      <c r="E4115">
        <f>YEAR(weather_analysis_transformed_a__2[[#This Row],[date]])</f>
        <v>2015</v>
      </c>
      <c r="F4115">
        <f>MONTH(weather_analysis_transformed_a__2[[#This Row],[date]])</f>
        <v>7</v>
      </c>
      <c r="G4115" t="str">
        <f>_xlfn.XLOOKUP(weather_analysis_transformed_a__2[[#This Row],[Month]],$K$6:$K$18,$J$6:$J$18,,0)</f>
        <v>Jul</v>
      </c>
    </row>
    <row r="4116" spans="2:7" x14ac:dyDescent="0.25">
      <c r="B4116" t="s">
        <v>574</v>
      </c>
      <c r="C4116" t="s">
        <v>13</v>
      </c>
      <c r="D4116" t="s">
        <v>70</v>
      </c>
      <c r="E4116">
        <f>YEAR(weather_analysis_transformed_a__2[[#This Row],[date]])</f>
        <v>2015</v>
      </c>
      <c r="F4116">
        <f>MONTH(weather_analysis_transformed_a__2[[#This Row],[date]])</f>
        <v>7</v>
      </c>
      <c r="G4116" t="str">
        <f>_xlfn.XLOOKUP(weather_analysis_transformed_a__2[[#This Row],[Month]],$K$6:$K$18,$J$6:$J$18,,0)</f>
        <v>Jul</v>
      </c>
    </row>
    <row r="4117" spans="2:7" x14ac:dyDescent="0.25">
      <c r="B4117" t="s">
        <v>574</v>
      </c>
      <c r="C4117" t="s">
        <v>13</v>
      </c>
      <c r="D4117" t="s">
        <v>70</v>
      </c>
      <c r="E4117">
        <f>YEAR(weather_analysis_transformed_a__2[[#This Row],[date]])</f>
        <v>2015</v>
      </c>
      <c r="F4117">
        <f>MONTH(weather_analysis_transformed_a__2[[#This Row],[date]])</f>
        <v>7</v>
      </c>
      <c r="G4117" t="str">
        <f>_xlfn.XLOOKUP(weather_analysis_transformed_a__2[[#This Row],[Month]],$K$6:$K$18,$J$6:$J$18,,0)</f>
        <v>Jul</v>
      </c>
    </row>
    <row r="4118" spans="2:7" x14ac:dyDescent="0.25">
      <c r="B4118" t="s">
        <v>711</v>
      </c>
      <c r="C4118" t="s">
        <v>13</v>
      </c>
      <c r="D4118" t="s">
        <v>103</v>
      </c>
      <c r="E4118">
        <f>YEAR(weather_analysis_transformed_a__2[[#This Row],[date]])</f>
        <v>2016</v>
      </c>
      <c r="F4118">
        <f>MONTH(weather_analysis_transformed_a__2[[#This Row],[date]])</f>
        <v>6</v>
      </c>
      <c r="G4118" t="str">
        <f>_xlfn.XLOOKUP(weather_analysis_transformed_a__2[[#This Row],[Month]],$K$6:$K$18,$J$6:$J$18,,0)</f>
        <v>Jun</v>
      </c>
    </row>
    <row r="4119" spans="2:7" x14ac:dyDescent="0.25">
      <c r="B4119" t="s">
        <v>711</v>
      </c>
      <c r="C4119" t="s">
        <v>13</v>
      </c>
      <c r="D4119" t="s">
        <v>103</v>
      </c>
      <c r="E4119">
        <f>YEAR(weather_analysis_transformed_a__2[[#This Row],[date]])</f>
        <v>2016</v>
      </c>
      <c r="F4119">
        <f>MONTH(weather_analysis_transformed_a__2[[#This Row],[date]])</f>
        <v>6</v>
      </c>
      <c r="G4119" t="str">
        <f>_xlfn.XLOOKUP(weather_analysis_transformed_a__2[[#This Row],[Month]],$K$6:$K$18,$J$6:$J$18,,0)</f>
        <v>Jun</v>
      </c>
    </row>
    <row r="4120" spans="2:7" x14ac:dyDescent="0.25">
      <c r="B4120" t="s">
        <v>262</v>
      </c>
      <c r="C4120" t="s">
        <v>13</v>
      </c>
      <c r="D4120" t="s">
        <v>111</v>
      </c>
      <c r="E4120">
        <f>YEAR(weather_analysis_transformed_a__2[[#This Row],[date]])</f>
        <v>2017</v>
      </c>
      <c r="F4120">
        <f>MONTH(weather_analysis_transformed_a__2[[#This Row],[date]])</f>
        <v>7</v>
      </c>
      <c r="G4120" t="str">
        <f>_xlfn.XLOOKUP(weather_analysis_transformed_a__2[[#This Row],[Month]],$K$6:$K$18,$J$6:$J$18,,0)</f>
        <v>Jul</v>
      </c>
    </row>
    <row r="4121" spans="2:7" x14ac:dyDescent="0.25">
      <c r="B4121" t="s">
        <v>372</v>
      </c>
      <c r="C4121" t="s">
        <v>13</v>
      </c>
      <c r="D4121" t="s">
        <v>111</v>
      </c>
      <c r="E4121">
        <f>YEAR(weather_analysis_transformed_a__2[[#This Row],[date]])</f>
        <v>2017</v>
      </c>
      <c r="F4121">
        <f>MONTH(weather_analysis_transformed_a__2[[#This Row],[date]])</f>
        <v>9</v>
      </c>
      <c r="G4121" t="str">
        <f>_xlfn.XLOOKUP(weather_analysis_transformed_a__2[[#This Row],[Month]],$K$6:$K$18,$J$6:$J$18,,0)</f>
        <v>Sep</v>
      </c>
    </row>
    <row r="4122" spans="2:7" x14ac:dyDescent="0.25">
      <c r="B4122" t="s">
        <v>390</v>
      </c>
      <c r="C4122" t="s">
        <v>14</v>
      </c>
      <c r="D4122" t="s">
        <v>103</v>
      </c>
      <c r="E4122">
        <f>YEAR(weather_analysis_transformed_a__2[[#This Row],[date]])</f>
        <v>2013</v>
      </c>
      <c r="F4122">
        <f>MONTH(weather_analysis_transformed_a__2[[#This Row],[date]])</f>
        <v>6</v>
      </c>
      <c r="G4122" t="str">
        <f>_xlfn.XLOOKUP(weather_analysis_transformed_a__2[[#This Row],[Month]],$K$6:$K$18,$J$6:$J$18,,0)</f>
        <v>Jun</v>
      </c>
    </row>
    <row r="4123" spans="2:7" x14ac:dyDescent="0.25">
      <c r="B4123" t="s">
        <v>455</v>
      </c>
      <c r="C4123" t="s">
        <v>14</v>
      </c>
      <c r="D4123" t="s">
        <v>103</v>
      </c>
      <c r="E4123">
        <f>YEAR(weather_analysis_transformed_a__2[[#This Row],[date]])</f>
        <v>2013</v>
      </c>
      <c r="F4123">
        <f>MONTH(weather_analysis_transformed_a__2[[#This Row],[date]])</f>
        <v>7</v>
      </c>
      <c r="G4123" t="str">
        <f>_xlfn.XLOOKUP(weather_analysis_transformed_a__2[[#This Row],[Month]],$K$6:$K$18,$J$6:$J$18,,0)</f>
        <v>Jul</v>
      </c>
    </row>
    <row r="4124" spans="2:7" x14ac:dyDescent="0.25">
      <c r="B4124" t="s">
        <v>455</v>
      </c>
      <c r="C4124" t="s">
        <v>14</v>
      </c>
      <c r="D4124" t="s">
        <v>103</v>
      </c>
      <c r="E4124">
        <f>YEAR(weather_analysis_transformed_a__2[[#This Row],[date]])</f>
        <v>2013</v>
      </c>
      <c r="F4124">
        <f>MONTH(weather_analysis_transformed_a__2[[#This Row],[date]])</f>
        <v>7</v>
      </c>
      <c r="G4124" t="str">
        <f>_xlfn.XLOOKUP(weather_analysis_transformed_a__2[[#This Row],[Month]],$K$6:$K$18,$J$6:$J$18,,0)</f>
        <v>Jul</v>
      </c>
    </row>
    <row r="4125" spans="2:7" x14ac:dyDescent="0.25">
      <c r="B4125" t="s">
        <v>455</v>
      </c>
      <c r="C4125" t="s">
        <v>14</v>
      </c>
      <c r="D4125" t="s">
        <v>70</v>
      </c>
      <c r="E4125">
        <f>YEAR(weather_analysis_transformed_a__2[[#This Row],[date]])</f>
        <v>2013</v>
      </c>
      <c r="F4125">
        <f>MONTH(weather_analysis_transformed_a__2[[#This Row],[date]])</f>
        <v>7</v>
      </c>
      <c r="G4125" t="str">
        <f>_xlfn.XLOOKUP(weather_analysis_transformed_a__2[[#This Row],[Month]],$K$6:$K$18,$J$6:$J$18,,0)</f>
        <v>Jul</v>
      </c>
    </row>
    <row r="4126" spans="2:7" x14ac:dyDescent="0.25">
      <c r="B4126" t="s">
        <v>805</v>
      </c>
      <c r="C4126" t="s">
        <v>14</v>
      </c>
      <c r="D4126" t="s">
        <v>70</v>
      </c>
      <c r="E4126">
        <f>YEAR(weather_analysis_transformed_a__2[[#This Row],[date]])</f>
        <v>2014</v>
      </c>
      <c r="F4126">
        <f>MONTH(weather_analysis_transformed_a__2[[#This Row],[date]])</f>
        <v>6</v>
      </c>
      <c r="G4126" t="str">
        <f>_xlfn.XLOOKUP(weather_analysis_transformed_a__2[[#This Row],[Month]],$K$6:$K$18,$J$6:$J$18,,0)</f>
        <v>Jun</v>
      </c>
    </row>
    <row r="4127" spans="2:7" x14ac:dyDescent="0.25">
      <c r="B4127" t="s">
        <v>805</v>
      </c>
      <c r="C4127" t="s">
        <v>14</v>
      </c>
      <c r="D4127" t="s">
        <v>70</v>
      </c>
      <c r="E4127">
        <f>YEAR(weather_analysis_transformed_a__2[[#This Row],[date]])</f>
        <v>2014</v>
      </c>
      <c r="F4127">
        <f>MONTH(weather_analysis_transformed_a__2[[#This Row],[date]])</f>
        <v>6</v>
      </c>
      <c r="G4127" t="str">
        <f>_xlfn.XLOOKUP(weather_analysis_transformed_a__2[[#This Row],[Month]],$K$6:$K$18,$J$6:$J$18,,0)</f>
        <v>Jun</v>
      </c>
    </row>
    <row r="4128" spans="2:7" x14ac:dyDescent="0.25">
      <c r="B4128" t="s">
        <v>640</v>
      </c>
      <c r="C4128" t="s">
        <v>14</v>
      </c>
      <c r="D4128" t="s">
        <v>111</v>
      </c>
      <c r="E4128">
        <f>YEAR(weather_analysis_transformed_a__2[[#This Row],[date]])</f>
        <v>2016</v>
      </c>
      <c r="F4128">
        <f>MONTH(weather_analysis_transformed_a__2[[#This Row],[date]])</f>
        <v>6</v>
      </c>
      <c r="G4128" t="str">
        <f>_xlfn.XLOOKUP(weather_analysis_transformed_a__2[[#This Row],[Month]],$K$6:$K$18,$J$6:$J$18,,0)</f>
        <v>Jun</v>
      </c>
    </row>
    <row r="4129" spans="2:7" x14ac:dyDescent="0.25">
      <c r="B4129" t="s">
        <v>640</v>
      </c>
      <c r="C4129" t="s">
        <v>14</v>
      </c>
      <c r="D4129" t="s">
        <v>70</v>
      </c>
      <c r="E4129">
        <f>YEAR(weather_analysis_transformed_a__2[[#This Row],[date]])</f>
        <v>2016</v>
      </c>
      <c r="F4129">
        <f>MONTH(weather_analysis_transformed_a__2[[#This Row],[date]])</f>
        <v>6</v>
      </c>
      <c r="G4129" t="str">
        <f>_xlfn.XLOOKUP(weather_analysis_transformed_a__2[[#This Row],[Month]],$K$6:$K$18,$J$6:$J$18,,0)</f>
        <v>Jun</v>
      </c>
    </row>
    <row r="4130" spans="2:7" x14ac:dyDescent="0.25">
      <c r="B4130" t="s">
        <v>1029</v>
      </c>
      <c r="C4130" t="s">
        <v>14</v>
      </c>
      <c r="D4130" t="s">
        <v>103</v>
      </c>
      <c r="E4130">
        <f>YEAR(weather_analysis_transformed_a__2[[#This Row],[date]])</f>
        <v>2016</v>
      </c>
      <c r="F4130">
        <f>MONTH(weather_analysis_transformed_a__2[[#This Row],[date]])</f>
        <v>6</v>
      </c>
      <c r="G4130" t="str">
        <f>_xlfn.XLOOKUP(weather_analysis_transformed_a__2[[#This Row],[Month]],$K$6:$K$18,$J$6:$J$18,,0)</f>
        <v>Jun</v>
      </c>
    </row>
    <row r="4131" spans="2:7" x14ac:dyDescent="0.25">
      <c r="B4131" t="s">
        <v>1029</v>
      </c>
      <c r="C4131" t="s">
        <v>14</v>
      </c>
      <c r="D4131" t="s">
        <v>70</v>
      </c>
      <c r="E4131">
        <f>YEAR(weather_analysis_transformed_a__2[[#This Row],[date]])</f>
        <v>2016</v>
      </c>
      <c r="F4131">
        <f>MONTH(weather_analysis_transformed_a__2[[#This Row],[date]])</f>
        <v>6</v>
      </c>
      <c r="G4131" t="str">
        <f>_xlfn.XLOOKUP(weather_analysis_transformed_a__2[[#This Row],[Month]],$K$6:$K$18,$J$6:$J$18,,0)</f>
        <v>Jun</v>
      </c>
    </row>
    <row r="4132" spans="2:7" x14ac:dyDescent="0.25">
      <c r="B4132" t="s">
        <v>1029</v>
      </c>
      <c r="C4132" t="s">
        <v>14</v>
      </c>
      <c r="D4132" t="s">
        <v>103</v>
      </c>
      <c r="E4132">
        <f>YEAR(weather_analysis_transformed_a__2[[#This Row],[date]])</f>
        <v>2016</v>
      </c>
      <c r="F4132">
        <f>MONTH(weather_analysis_transformed_a__2[[#This Row],[date]])</f>
        <v>6</v>
      </c>
      <c r="G4132" t="str">
        <f>_xlfn.XLOOKUP(weather_analysis_transformed_a__2[[#This Row],[Month]],$K$6:$K$18,$J$6:$J$18,,0)</f>
        <v>Jun</v>
      </c>
    </row>
    <row r="4133" spans="2:7" x14ac:dyDescent="0.25">
      <c r="B4133" t="s">
        <v>1020</v>
      </c>
      <c r="C4133" t="s">
        <v>14</v>
      </c>
      <c r="D4133" t="s">
        <v>111</v>
      </c>
      <c r="E4133">
        <f>YEAR(weather_analysis_transformed_a__2[[#This Row],[date]])</f>
        <v>2017</v>
      </c>
      <c r="F4133">
        <f>MONTH(weather_analysis_transformed_a__2[[#This Row],[date]])</f>
        <v>5</v>
      </c>
      <c r="G4133" t="str">
        <f>_xlfn.XLOOKUP(weather_analysis_transformed_a__2[[#This Row],[Month]],$K$6:$K$18,$J$6:$J$18,,0)</f>
        <v>May</v>
      </c>
    </row>
    <row r="4134" spans="2:7" x14ac:dyDescent="0.25">
      <c r="B4134" t="s">
        <v>1020</v>
      </c>
      <c r="C4134" t="s">
        <v>14</v>
      </c>
      <c r="D4134" t="s">
        <v>111</v>
      </c>
      <c r="E4134">
        <f>YEAR(weather_analysis_transformed_a__2[[#This Row],[date]])</f>
        <v>2017</v>
      </c>
      <c r="F4134">
        <f>MONTH(weather_analysis_transformed_a__2[[#This Row],[date]])</f>
        <v>5</v>
      </c>
      <c r="G4134" t="str">
        <f>_xlfn.XLOOKUP(weather_analysis_transformed_a__2[[#This Row],[Month]],$K$6:$K$18,$J$6:$J$18,,0)</f>
        <v>May</v>
      </c>
    </row>
    <row r="4135" spans="2:7" x14ac:dyDescent="0.25">
      <c r="B4135" t="s">
        <v>1020</v>
      </c>
      <c r="C4135" t="s">
        <v>14</v>
      </c>
      <c r="D4135" t="s">
        <v>111</v>
      </c>
      <c r="E4135">
        <f>YEAR(weather_analysis_transformed_a__2[[#This Row],[date]])</f>
        <v>2017</v>
      </c>
      <c r="F4135">
        <f>MONTH(weather_analysis_transformed_a__2[[#This Row],[date]])</f>
        <v>5</v>
      </c>
      <c r="G4135" t="str">
        <f>_xlfn.XLOOKUP(weather_analysis_transformed_a__2[[#This Row],[Month]],$K$6:$K$18,$J$6:$J$18,,0)</f>
        <v>May</v>
      </c>
    </row>
    <row r="4136" spans="2:7" x14ac:dyDescent="0.25">
      <c r="B4136" t="s">
        <v>1020</v>
      </c>
      <c r="C4136" t="s">
        <v>14</v>
      </c>
      <c r="D4136" t="s">
        <v>111</v>
      </c>
      <c r="E4136">
        <f>YEAR(weather_analysis_transformed_a__2[[#This Row],[date]])</f>
        <v>2017</v>
      </c>
      <c r="F4136">
        <f>MONTH(weather_analysis_transformed_a__2[[#This Row],[date]])</f>
        <v>5</v>
      </c>
      <c r="G4136" t="str">
        <f>_xlfn.XLOOKUP(weather_analysis_transformed_a__2[[#This Row],[Month]],$K$6:$K$18,$J$6:$J$18,,0)</f>
        <v>May</v>
      </c>
    </row>
    <row r="4137" spans="2:7" x14ac:dyDescent="0.25">
      <c r="B4137" t="s">
        <v>1020</v>
      </c>
      <c r="C4137" t="s">
        <v>14</v>
      </c>
      <c r="D4137" t="s">
        <v>111</v>
      </c>
      <c r="E4137">
        <f>YEAR(weather_analysis_transformed_a__2[[#This Row],[date]])</f>
        <v>2017</v>
      </c>
      <c r="F4137">
        <f>MONTH(weather_analysis_transformed_a__2[[#This Row],[date]])</f>
        <v>5</v>
      </c>
      <c r="G4137" t="str">
        <f>_xlfn.XLOOKUP(weather_analysis_transformed_a__2[[#This Row],[Month]],$K$6:$K$18,$J$6:$J$18,,0)</f>
        <v>May</v>
      </c>
    </row>
    <row r="4138" spans="2:7" x14ac:dyDescent="0.25">
      <c r="B4138" t="s">
        <v>874</v>
      </c>
      <c r="C4138" t="s">
        <v>14</v>
      </c>
      <c r="D4138" t="s">
        <v>103</v>
      </c>
      <c r="E4138">
        <f>YEAR(weather_analysis_transformed_a__2[[#This Row],[date]])</f>
        <v>2017</v>
      </c>
      <c r="F4138">
        <f>MONTH(weather_analysis_transformed_a__2[[#This Row],[date]])</f>
        <v>6</v>
      </c>
      <c r="G4138" t="str">
        <f>_xlfn.XLOOKUP(weather_analysis_transformed_a__2[[#This Row],[Month]],$K$6:$K$18,$J$6:$J$18,,0)</f>
        <v>Jun</v>
      </c>
    </row>
    <row r="4139" spans="2:7" x14ac:dyDescent="0.25">
      <c r="B4139" t="s">
        <v>874</v>
      </c>
      <c r="C4139" t="s">
        <v>14</v>
      </c>
      <c r="D4139" t="s">
        <v>111</v>
      </c>
      <c r="E4139">
        <f>YEAR(weather_analysis_transformed_a__2[[#This Row],[date]])</f>
        <v>2017</v>
      </c>
      <c r="F4139">
        <f>MONTH(weather_analysis_transformed_a__2[[#This Row],[date]])</f>
        <v>6</v>
      </c>
      <c r="G4139" t="str">
        <f>_xlfn.XLOOKUP(weather_analysis_transformed_a__2[[#This Row],[Month]],$K$6:$K$18,$J$6:$J$18,,0)</f>
        <v>Jun</v>
      </c>
    </row>
    <row r="4140" spans="2:7" x14ac:dyDescent="0.25">
      <c r="B4140" t="s">
        <v>874</v>
      </c>
      <c r="C4140" t="s">
        <v>14</v>
      </c>
      <c r="D4140" t="s">
        <v>120</v>
      </c>
      <c r="E4140">
        <f>YEAR(weather_analysis_transformed_a__2[[#This Row],[date]])</f>
        <v>2017</v>
      </c>
      <c r="F4140">
        <f>MONTH(weather_analysis_transformed_a__2[[#This Row],[date]])</f>
        <v>6</v>
      </c>
      <c r="G4140" t="str">
        <f>_xlfn.XLOOKUP(weather_analysis_transformed_a__2[[#This Row],[Month]],$K$6:$K$18,$J$6:$J$18,,0)</f>
        <v>Jun</v>
      </c>
    </row>
    <row r="4141" spans="2:7" x14ac:dyDescent="0.25">
      <c r="B4141" t="s">
        <v>874</v>
      </c>
      <c r="C4141" t="s">
        <v>14</v>
      </c>
      <c r="D4141" t="s">
        <v>70</v>
      </c>
      <c r="E4141">
        <f>YEAR(weather_analysis_transformed_a__2[[#This Row],[date]])</f>
        <v>2017</v>
      </c>
      <c r="F4141">
        <f>MONTH(weather_analysis_transformed_a__2[[#This Row],[date]])</f>
        <v>6</v>
      </c>
      <c r="G4141" t="str">
        <f>_xlfn.XLOOKUP(weather_analysis_transformed_a__2[[#This Row],[Month]],$K$6:$K$18,$J$6:$J$18,,0)</f>
        <v>Jun</v>
      </c>
    </row>
    <row r="4142" spans="2:7" x14ac:dyDescent="0.25">
      <c r="B4142" t="s">
        <v>874</v>
      </c>
      <c r="C4142" t="s">
        <v>14</v>
      </c>
      <c r="D4142" t="s">
        <v>111</v>
      </c>
      <c r="E4142">
        <f>YEAR(weather_analysis_transformed_a__2[[#This Row],[date]])</f>
        <v>2017</v>
      </c>
      <c r="F4142">
        <f>MONTH(weather_analysis_transformed_a__2[[#This Row],[date]])</f>
        <v>6</v>
      </c>
      <c r="G4142" t="str">
        <f>_xlfn.XLOOKUP(weather_analysis_transformed_a__2[[#This Row],[Month]],$K$6:$K$18,$J$6:$J$18,,0)</f>
        <v>Jun</v>
      </c>
    </row>
    <row r="4143" spans="2:7" x14ac:dyDescent="0.25">
      <c r="B4143" t="s">
        <v>727</v>
      </c>
      <c r="C4143" t="s">
        <v>14</v>
      </c>
      <c r="D4143" t="s">
        <v>111</v>
      </c>
      <c r="E4143">
        <f>YEAR(weather_analysis_transformed_a__2[[#This Row],[date]])</f>
        <v>2017</v>
      </c>
      <c r="F4143">
        <f>MONTH(weather_analysis_transformed_a__2[[#This Row],[date]])</f>
        <v>6</v>
      </c>
      <c r="G4143" t="str">
        <f>_xlfn.XLOOKUP(weather_analysis_transformed_a__2[[#This Row],[Month]],$K$6:$K$18,$J$6:$J$18,,0)</f>
        <v>Jun</v>
      </c>
    </row>
    <row r="4144" spans="2:7" x14ac:dyDescent="0.25">
      <c r="B4144" t="s">
        <v>727</v>
      </c>
      <c r="C4144" t="s">
        <v>14</v>
      </c>
      <c r="D4144" t="s">
        <v>103</v>
      </c>
      <c r="E4144">
        <f>YEAR(weather_analysis_transformed_a__2[[#This Row],[date]])</f>
        <v>2017</v>
      </c>
      <c r="F4144">
        <f>MONTH(weather_analysis_transformed_a__2[[#This Row],[date]])</f>
        <v>6</v>
      </c>
      <c r="G4144" t="str">
        <f>_xlfn.XLOOKUP(weather_analysis_transformed_a__2[[#This Row],[Month]],$K$6:$K$18,$J$6:$J$18,,0)</f>
        <v>Jun</v>
      </c>
    </row>
    <row r="4145" spans="2:7" x14ac:dyDescent="0.25">
      <c r="B4145" t="s">
        <v>727</v>
      </c>
      <c r="C4145" t="s">
        <v>14</v>
      </c>
      <c r="D4145" t="s">
        <v>111</v>
      </c>
      <c r="E4145">
        <f>YEAR(weather_analysis_transformed_a__2[[#This Row],[date]])</f>
        <v>2017</v>
      </c>
      <c r="F4145">
        <f>MONTH(weather_analysis_transformed_a__2[[#This Row],[date]])</f>
        <v>6</v>
      </c>
      <c r="G4145" t="str">
        <f>_xlfn.XLOOKUP(weather_analysis_transformed_a__2[[#This Row],[Month]],$K$6:$K$18,$J$6:$J$18,,0)</f>
        <v>Jun</v>
      </c>
    </row>
    <row r="4146" spans="2:7" x14ac:dyDescent="0.25">
      <c r="B4146" t="s">
        <v>821</v>
      </c>
      <c r="C4146" t="s">
        <v>14</v>
      </c>
      <c r="D4146" t="s">
        <v>111</v>
      </c>
      <c r="E4146">
        <f>YEAR(weather_analysis_transformed_a__2[[#This Row],[date]])</f>
        <v>2017</v>
      </c>
      <c r="F4146">
        <f>MONTH(weather_analysis_transformed_a__2[[#This Row],[date]])</f>
        <v>8</v>
      </c>
      <c r="G4146" t="str">
        <f>_xlfn.XLOOKUP(weather_analysis_transformed_a__2[[#This Row],[Month]],$K$6:$K$18,$J$6:$J$18,,0)</f>
        <v>Aug</v>
      </c>
    </row>
    <row r="4147" spans="2:7" x14ac:dyDescent="0.25">
      <c r="B4147" t="s">
        <v>821</v>
      </c>
      <c r="C4147" t="s">
        <v>14</v>
      </c>
      <c r="D4147" t="s">
        <v>121</v>
      </c>
      <c r="E4147">
        <f>YEAR(weather_analysis_transformed_a__2[[#This Row],[date]])</f>
        <v>2017</v>
      </c>
      <c r="F4147">
        <f>MONTH(weather_analysis_transformed_a__2[[#This Row],[date]])</f>
        <v>8</v>
      </c>
      <c r="G4147" t="str">
        <f>_xlfn.XLOOKUP(weather_analysis_transformed_a__2[[#This Row],[Month]],$K$6:$K$18,$J$6:$J$18,,0)</f>
        <v>Aug</v>
      </c>
    </row>
    <row r="4148" spans="2:7" x14ac:dyDescent="0.25">
      <c r="B4148" t="s">
        <v>482</v>
      </c>
      <c r="C4148" t="s">
        <v>14</v>
      </c>
      <c r="D4148" t="s">
        <v>111</v>
      </c>
      <c r="E4148">
        <f>YEAR(weather_analysis_transformed_a__2[[#This Row],[date]])</f>
        <v>2017</v>
      </c>
      <c r="F4148">
        <f>MONTH(weather_analysis_transformed_a__2[[#This Row],[date]])</f>
        <v>9</v>
      </c>
      <c r="G4148" t="str">
        <f>_xlfn.XLOOKUP(weather_analysis_transformed_a__2[[#This Row],[Month]],$K$6:$K$18,$J$6:$J$18,,0)</f>
        <v>Sep</v>
      </c>
    </row>
    <row r="4149" spans="2:7" x14ac:dyDescent="0.25">
      <c r="B4149" t="s">
        <v>1030</v>
      </c>
      <c r="C4149" t="s">
        <v>15</v>
      </c>
      <c r="D4149" t="s">
        <v>111</v>
      </c>
      <c r="E4149">
        <f>YEAR(weather_analysis_transformed_a__2[[#This Row],[date]])</f>
        <v>2013</v>
      </c>
      <c r="F4149">
        <f>MONTH(weather_analysis_transformed_a__2[[#This Row],[date]])</f>
        <v>7</v>
      </c>
      <c r="G4149" t="str">
        <f>_xlfn.XLOOKUP(weather_analysis_transformed_a__2[[#This Row],[Month]],$K$6:$K$18,$J$6:$J$18,,0)</f>
        <v>Jul</v>
      </c>
    </row>
    <row r="4150" spans="2:7" x14ac:dyDescent="0.25">
      <c r="B4150" t="s">
        <v>1031</v>
      </c>
      <c r="C4150" t="s">
        <v>15</v>
      </c>
      <c r="D4150" t="s">
        <v>74</v>
      </c>
      <c r="E4150">
        <f>YEAR(weather_analysis_transformed_a__2[[#This Row],[date]])</f>
        <v>2013</v>
      </c>
      <c r="F4150">
        <f>MONTH(weather_analysis_transformed_a__2[[#This Row],[date]])</f>
        <v>8</v>
      </c>
      <c r="G4150" t="str">
        <f>_xlfn.XLOOKUP(weather_analysis_transformed_a__2[[#This Row],[Month]],$K$6:$K$18,$J$6:$J$18,,0)</f>
        <v>Aug</v>
      </c>
    </row>
    <row r="4151" spans="2:7" x14ac:dyDescent="0.25">
      <c r="B4151" t="s">
        <v>1032</v>
      </c>
      <c r="C4151" t="s">
        <v>15</v>
      </c>
      <c r="D4151" t="s">
        <v>111</v>
      </c>
      <c r="E4151">
        <f>YEAR(weather_analysis_transformed_a__2[[#This Row],[date]])</f>
        <v>2016</v>
      </c>
      <c r="F4151">
        <f>MONTH(weather_analysis_transformed_a__2[[#This Row],[date]])</f>
        <v>2</v>
      </c>
      <c r="G4151" t="str">
        <f>_xlfn.XLOOKUP(weather_analysis_transformed_a__2[[#This Row],[Month]],$K$6:$K$18,$J$6:$J$18,,0)</f>
        <v>Feb</v>
      </c>
    </row>
    <row r="4152" spans="2:7" x14ac:dyDescent="0.25">
      <c r="B4152" t="s">
        <v>269</v>
      </c>
      <c r="C4152" t="s">
        <v>15</v>
      </c>
      <c r="D4152" t="s">
        <v>111</v>
      </c>
      <c r="E4152">
        <f>YEAR(weather_analysis_transformed_a__2[[#This Row],[date]])</f>
        <v>2016</v>
      </c>
      <c r="F4152">
        <f>MONTH(weather_analysis_transformed_a__2[[#This Row],[date]])</f>
        <v>6</v>
      </c>
      <c r="G4152" t="str">
        <f>_xlfn.XLOOKUP(weather_analysis_transformed_a__2[[#This Row],[Month]],$K$6:$K$18,$J$6:$J$18,,0)</f>
        <v>Jun</v>
      </c>
    </row>
    <row r="4153" spans="2:7" x14ac:dyDescent="0.25">
      <c r="B4153" t="s">
        <v>1004</v>
      </c>
      <c r="C4153" t="s">
        <v>15</v>
      </c>
      <c r="D4153" t="s">
        <v>70</v>
      </c>
      <c r="E4153">
        <f>YEAR(weather_analysis_transformed_a__2[[#This Row],[date]])</f>
        <v>2017</v>
      </c>
      <c r="F4153">
        <f>MONTH(weather_analysis_transformed_a__2[[#This Row],[date]])</f>
        <v>4</v>
      </c>
      <c r="G4153" t="str">
        <f>_xlfn.XLOOKUP(weather_analysis_transformed_a__2[[#This Row],[Month]],$K$6:$K$18,$J$6:$J$18,,0)</f>
        <v>Apr</v>
      </c>
    </row>
    <row r="4154" spans="2:7" x14ac:dyDescent="0.25">
      <c r="B4154" t="s">
        <v>1033</v>
      </c>
      <c r="C4154" t="s">
        <v>16</v>
      </c>
      <c r="D4154" t="s">
        <v>73</v>
      </c>
      <c r="E4154">
        <f>YEAR(weather_analysis_transformed_a__2[[#This Row],[date]])</f>
        <v>2013</v>
      </c>
      <c r="F4154">
        <f>MONTH(weather_analysis_transformed_a__2[[#This Row],[date]])</f>
        <v>3</v>
      </c>
      <c r="G4154" t="str">
        <f>_xlfn.XLOOKUP(weather_analysis_transformed_a__2[[#This Row],[Month]],$K$6:$K$18,$J$6:$J$18,,0)</f>
        <v>Mar</v>
      </c>
    </row>
    <row r="4155" spans="2:7" x14ac:dyDescent="0.25">
      <c r="B4155" t="s">
        <v>621</v>
      </c>
      <c r="C4155" t="s">
        <v>16</v>
      </c>
      <c r="D4155" t="s">
        <v>73</v>
      </c>
      <c r="E4155">
        <f>YEAR(weather_analysis_transformed_a__2[[#This Row],[date]])</f>
        <v>2015</v>
      </c>
      <c r="F4155">
        <f>MONTH(weather_analysis_transformed_a__2[[#This Row],[date]])</f>
        <v>9</v>
      </c>
      <c r="G4155" t="str">
        <f>_xlfn.XLOOKUP(weather_analysis_transformed_a__2[[#This Row],[Month]],$K$6:$K$18,$J$6:$J$18,,0)</f>
        <v>Sep</v>
      </c>
    </row>
    <row r="4156" spans="2:7" x14ac:dyDescent="0.25">
      <c r="B4156" t="s">
        <v>772</v>
      </c>
      <c r="C4156" t="s">
        <v>16</v>
      </c>
      <c r="D4156" t="s">
        <v>111</v>
      </c>
      <c r="E4156">
        <f>YEAR(weather_analysis_transformed_a__2[[#This Row],[date]])</f>
        <v>2016</v>
      </c>
      <c r="F4156">
        <f>MONTH(weather_analysis_transformed_a__2[[#This Row],[date]])</f>
        <v>6</v>
      </c>
      <c r="G4156" t="str">
        <f>_xlfn.XLOOKUP(weather_analysis_transformed_a__2[[#This Row],[Month]],$K$6:$K$18,$J$6:$J$18,,0)</f>
        <v>Jun</v>
      </c>
    </row>
    <row r="4157" spans="2:7" x14ac:dyDescent="0.25">
      <c r="B4157" t="s">
        <v>772</v>
      </c>
      <c r="C4157" t="s">
        <v>16</v>
      </c>
      <c r="D4157" t="s">
        <v>111</v>
      </c>
      <c r="E4157">
        <f>YEAR(weather_analysis_transformed_a__2[[#This Row],[date]])</f>
        <v>2016</v>
      </c>
      <c r="F4157">
        <f>MONTH(weather_analysis_transformed_a__2[[#This Row],[date]])</f>
        <v>6</v>
      </c>
      <c r="G4157" t="str">
        <f>_xlfn.XLOOKUP(weather_analysis_transformed_a__2[[#This Row],[Month]],$K$6:$K$18,$J$6:$J$18,,0)</f>
        <v>Jun</v>
      </c>
    </row>
    <row r="4158" spans="2:7" x14ac:dyDescent="0.25">
      <c r="B4158" t="s">
        <v>772</v>
      </c>
      <c r="C4158" t="s">
        <v>16</v>
      </c>
      <c r="D4158" t="s">
        <v>103</v>
      </c>
      <c r="E4158">
        <f>YEAR(weather_analysis_transformed_a__2[[#This Row],[date]])</f>
        <v>2016</v>
      </c>
      <c r="F4158">
        <f>MONTH(weather_analysis_transformed_a__2[[#This Row],[date]])</f>
        <v>6</v>
      </c>
      <c r="G4158" t="str">
        <f>_xlfn.XLOOKUP(weather_analysis_transformed_a__2[[#This Row],[Month]],$K$6:$K$18,$J$6:$J$18,,0)</f>
        <v>Jun</v>
      </c>
    </row>
    <row r="4159" spans="2:7" x14ac:dyDescent="0.25">
      <c r="B4159" t="s">
        <v>540</v>
      </c>
      <c r="C4159" t="s">
        <v>16</v>
      </c>
      <c r="D4159" t="s">
        <v>103</v>
      </c>
      <c r="E4159">
        <f>YEAR(weather_analysis_transformed_a__2[[#This Row],[date]])</f>
        <v>2017</v>
      </c>
      <c r="F4159">
        <f>MONTH(weather_analysis_transformed_a__2[[#This Row],[date]])</f>
        <v>7</v>
      </c>
      <c r="G4159" t="str">
        <f>_xlfn.XLOOKUP(weather_analysis_transformed_a__2[[#This Row],[Month]],$K$6:$K$18,$J$6:$J$18,,0)</f>
        <v>Jul</v>
      </c>
    </row>
    <row r="4160" spans="2:7" x14ac:dyDescent="0.25">
      <c r="B4160" t="s">
        <v>540</v>
      </c>
      <c r="C4160" t="s">
        <v>16</v>
      </c>
      <c r="D4160" t="s">
        <v>111</v>
      </c>
      <c r="E4160">
        <f>YEAR(weather_analysis_transformed_a__2[[#This Row],[date]])</f>
        <v>2017</v>
      </c>
      <c r="F4160">
        <f>MONTH(weather_analysis_transformed_a__2[[#This Row],[date]])</f>
        <v>7</v>
      </c>
      <c r="G4160" t="str">
        <f>_xlfn.XLOOKUP(weather_analysis_transformed_a__2[[#This Row],[Month]],$K$6:$K$18,$J$6:$J$18,,0)</f>
        <v>Jul</v>
      </c>
    </row>
    <row r="4161" spans="2:7" x14ac:dyDescent="0.25">
      <c r="B4161" t="s">
        <v>885</v>
      </c>
      <c r="C4161" t="s">
        <v>16</v>
      </c>
      <c r="D4161" t="s">
        <v>111</v>
      </c>
      <c r="E4161">
        <f>YEAR(weather_analysis_transformed_a__2[[#This Row],[date]])</f>
        <v>2017</v>
      </c>
      <c r="F4161">
        <f>MONTH(weather_analysis_transformed_a__2[[#This Row],[date]])</f>
        <v>8</v>
      </c>
      <c r="G4161" t="str">
        <f>_xlfn.XLOOKUP(weather_analysis_transformed_a__2[[#This Row],[Month]],$K$6:$K$18,$J$6:$J$18,,0)</f>
        <v>Aug</v>
      </c>
    </row>
    <row r="4162" spans="2:7" x14ac:dyDescent="0.25">
      <c r="B4162" t="s">
        <v>1034</v>
      </c>
      <c r="C4162" t="s">
        <v>16</v>
      </c>
      <c r="D4162" t="s">
        <v>103</v>
      </c>
      <c r="E4162">
        <f>YEAR(weather_analysis_transformed_a__2[[#This Row],[date]])</f>
        <v>2017</v>
      </c>
      <c r="F4162">
        <f>MONTH(weather_analysis_transformed_a__2[[#This Row],[date]])</f>
        <v>9</v>
      </c>
      <c r="G4162" t="str">
        <f>_xlfn.XLOOKUP(weather_analysis_transformed_a__2[[#This Row],[Month]],$K$6:$K$18,$J$6:$J$18,,0)</f>
        <v>Sep</v>
      </c>
    </row>
    <row r="4163" spans="2:7" x14ac:dyDescent="0.25">
      <c r="B4163" t="s">
        <v>1034</v>
      </c>
      <c r="C4163" t="s">
        <v>16</v>
      </c>
      <c r="D4163" t="s">
        <v>103</v>
      </c>
      <c r="E4163">
        <f>YEAR(weather_analysis_transformed_a__2[[#This Row],[date]])</f>
        <v>2017</v>
      </c>
      <c r="F4163">
        <f>MONTH(weather_analysis_transformed_a__2[[#This Row],[date]])</f>
        <v>9</v>
      </c>
      <c r="G4163" t="str">
        <f>_xlfn.XLOOKUP(weather_analysis_transformed_a__2[[#This Row],[Month]],$K$6:$K$18,$J$6:$J$18,,0)</f>
        <v>Sep</v>
      </c>
    </row>
    <row r="4164" spans="2:7" x14ac:dyDescent="0.25">
      <c r="B4164" t="s">
        <v>1034</v>
      </c>
      <c r="C4164" t="s">
        <v>16</v>
      </c>
      <c r="D4164" t="s">
        <v>103</v>
      </c>
      <c r="E4164">
        <f>YEAR(weather_analysis_transformed_a__2[[#This Row],[date]])</f>
        <v>2017</v>
      </c>
      <c r="F4164">
        <f>MONTH(weather_analysis_transformed_a__2[[#This Row],[date]])</f>
        <v>9</v>
      </c>
      <c r="G4164" t="str">
        <f>_xlfn.XLOOKUP(weather_analysis_transformed_a__2[[#This Row],[Month]],$K$6:$K$18,$J$6:$J$18,,0)</f>
        <v>Sep</v>
      </c>
    </row>
    <row r="4165" spans="2:7" x14ac:dyDescent="0.25">
      <c r="B4165" t="s">
        <v>599</v>
      </c>
      <c r="C4165" t="s">
        <v>17</v>
      </c>
      <c r="D4165" t="s">
        <v>74</v>
      </c>
      <c r="E4165">
        <f>YEAR(weather_analysis_transformed_a__2[[#This Row],[date]])</f>
        <v>2013</v>
      </c>
      <c r="F4165">
        <f>MONTH(weather_analysis_transformed_a__2[[#This Row],[date]])</f>
        <v>11</v>
      </c>
      <c r="G4165" t="str">
        <f>_xlfn.XLOOKUP(weather_analysis_transformed_a__2[[#This Row],[Month]],$K$6:$K$18,$J$6:$J$18,,0)</f>
        <v>Nov</v>
      </c>
    </row>
    <row r="4166" spans="2:7" x14ac:dyDescent="0.25">
      <c r="B4166" t="s">
        <v>458</v>
      </c>
      <c r="C4166" t="s">
        <v>17</v>
      </c>
      <c r="D4166" t="s">
        <v>103</v>
      </c>
      <c r="E4166">
        <f>YEAR(weather_analysis_transformed_a__2[[#This Row],[date]])</f>
        <v>2014</v>
      </c>
      <c r="F4166">
        <f>MONTH(weather_analysis_transformed_a__2[[#This Row],[date]])</f>
        <v>8</v>
      </c>
      <c r="G4166" t="str">
        <f>_xlfn.XLOOKUP(weather_analysis_transformed_a__2[[#This Row],[Month]],$K$6:$K$18,$J$6:$J$18,,0)</f>
        <v>Aug</v>
      </c>
    </row>
    <row r="4167" spans="2:7" x14ac:dyDescent="0.25">
      <c r="B4167" t="s">
        <v>368</v>
      </c>
      <c r="C4167" t="s">
        <v>17</v>
      </c>
      <c r="D4167" t="s">
        <v>111</v>
      </c>
      <c r="E4167">
        <f>YEAR(weather_analysis_transformed_a__2[[#This Row],[date]])</f>
        <v>2015</v>
      </c>
      <c r="F4167">
        <f>MONTH(weather_analysis_transformed_a__2[[#This Row],[date]])</f>
        <v>9</v>
      </c>
      <c r="G4167" t="str">
        <f>_xlfn.XLOOKUP(weather_analysis_transformed_a__2[[#This Row],[Month]],$K$6:$K$18,$J$6:$J$18,,0)</f>
        <v>Sep</v>
      </c>
    </row>
    <row r="4168" spans="2:7" x14ac:dyDescent="0.25">
      <c r="B4168" t="s">
        <v>368</v>
      </c>
      <c r="C4168" t="s">
        <v>17</v>
      </c>
      <c r="D4168" t="s">
        <v>103</v>
      </c>
      <c r="E4168">
        <f>YEAR(weather_analysis_transformed_a__2[[#This Row],[date]])</f>
        <v>2015</v>
      </c>
      <c r="F4168">
        <f>MONTH(weather_analysis_transformed_a__2[[#This Row],[date]])</f>
        <v>9</v>
      </c>
      <c r="G4168" t="str">
        <f>_xlfn.XLOOKUP(weather_analysis_transformed_a__2[[#This Row],[Month]],$K$6:$K$18,$J$6:$J$18,,0)</f>
        <v>Sep</v>
      </c>
    </row>
    <row r="4169" spans="2:7" x14ac:dyDescent="0.25">
      <c r="B4169" t="s">
        <v>1035</v>
      </c>
      <c r="C4169" t="s">
        <v>17</v>
      </c>
      <c r="D4169" t="s">
        <v>103</v>
      </c>
      <c r="E4169">
        <f>YEAR(weather_analysis_transformed_a__2[[#This Row],[date]])</f>
        <v>2016</v>
      </c>
      <c r="F4169">
        <f>MONTH(weather_analysis_transformed_a__2[[#This Row],[date]])</f>
        <v>3</v>
      </c>
      <c r="G4169" t="str">
        <f>_xlfn.XLOOKUP(weather_analysis_transformed_a__2[[#This Row],[Month]],$K$6:$K$18,$J$6:$J$18,,0)</f>
        <v>Mar</v>
      </c>
    </row>
    <row r="4170" spans="2:7" x14ac:dyDescent="0.25">
      <c r="B4170" t="s">
        <v>343</v>
      </c>
      <c r="C4170" t="s">
        <v>17</v>
      </c>
      <c r="D4170" t="s">
        <v>111</v>
      </c>
      <c r="E4170">
        <f>YEAR(weather_analysis_transformed_a__2[[#This Row],[date]])</f>
        <v>2016</v>
      </c>
      <c r="F4170">
        <f>MONTH(weather_analysis_transformed_a__2[[#This Row],[date]])</f>
        <v>7</v>
      </c>
      <c r="G4170" t="str">
        <f>_xlfn.XLOOKUP(weather_analysis_transformed_a__2[[#This Row],[Month]],$K$6:$K$18,$J$6:$J$18,,0)</f>
        <v>Jul</v>
      </c>
    </row>
    <row r="4171" spans="2:7" x14ac:dyDescent="0.25">
      <c r="B4171" t="s">
        <v>1036</v>
      </c>
      <c r="C4171" t="s">
        <v>17</v>
      </c>
      <c r="D4171" t="s">
        <v>106</v>
      </c>
      <c r="E4171">
        <f>YEAR(weather_analysis_transformed_a__2[[#This Row],[date]])</f>
        <v>2017</v>
      </c>
      <c r="F4171">
        <f>MONTH(weather_analysis_transformed_a__2[[#This Row],[date]])</f>
        <v>2</v>
      </c>
      <c r="G4171" t="str">
        <f>_xlfn.XLOOKUP(weather_analysis_transformed_a__2[[#This Row],[Month]],$K$6:$K$18,$J$6:$J$18,,0)</f>
        <v>Feb</v>
      </c>
    </row>
    <row r="4172" spans="2:7" x14ac:dyDescent="0.25">
      <c r="B4172" t="s">
        <v>808</v>
      </c>
      <c r="C4172" t="s">
        <v>17</v>
      </c>
      <c r="D4172" t="s">
        <v>111</v>
      </c>
      <c r="E4172">
        <f>YEAR(weather_analysis_transformed_a__2[[#This Row],[date]])</f>
        <v>2017</v>
      </c>
      <c r="F4172">
        <f>MONTH(weather_analysis_transformed_a__2[[#This Row],[date]])</f>
        <v>6</v>
      </c>
      <c r="G4172" t="str">
        <f>_xlfn.XLOOKUP(weather_analysis_transformed_a__2[[#This Row],[Month]],$K$6:$K$18,$J$6:$J$18,,0)</f>
        <v>Jun</v>
      </c>
    </row>
    <row r="4173" spans="2:7" x14ac:dyDescent="0.25">
      <c r="B4173" t="s">
        <v>808</v>
      </c>
      <c r="C4173" t="s">
        <v>17</v>
      </c>
      <c r="D4173" t="s">
        <v>103</v>
      </c>
      <c r="E4173">
        <f>YEAR(weather_analysis_transformed_a__2[[#This Row],[date]])</f>
        <v>2017</v>
      </c>
      <c r="F4173">
        <f>MONTH(weather_analysis_transformed_a__2[[#This Row],[date]])</f>
        <v>6</v>
      </c>
      <c r="G4173" t="str">
        <f>_xlfn.XLOOKUP(weather_analysis_transformed_a__2[[#This Row],[Month]],$K$6:$K$18,$J$6:$J$18,,0)</f>
        <v>Jun</v>
      </c>
    </row>
    <row r="4174" spans="2:7" x14ac:dyDescent="0.25">
      <c r="B4174" t="s">
        <v>727</v>
      </c>
      <c r="C4174" t="s">
        <v>17</v>
      </c>
      <c r="D4174" t="s">
        <v>103</v>
      </c>
      <c r="E4174">
        <f>YEAR(weather_analysis_transformed_a__2[[#This Row],[date]])</f>
        <v>2017</v>
      </c>
      <c r="F4174">
        <f>MONTH(weather_analysis_transformed_a__2[[#This Row],[date]])</f>
        <v>6</v>
      </c>
      <c r="G4174" t="str">
        <f>_xlfn.XLOOKUP(weather_analysis_transformed_a__2[[#This Row],[Month]],$K$6:$K$18,$J$6:$J$18,,0)</f>
        <v>Jun</v>
      </c>
    </row>
    <row r="4175" spans="2:7" x14ac:dyDescent="0.25">
      <c r="B4175" t="s">
        <v>821</v>
      </c>
      <c r="C4175" t="s">
        <v>17</v>
      </c>
      <c r="D4175" t="s">
        <v>111</v>
      </c>
      <c r="E4175">
        <f>YEAR(weather_analysis_transformed_a__2[[#This Row],[date]])</f>
        <v>2017</v>
      </c>
      <c r="F4175">
        <f>MONTH(weather_analysis_transformed_a__2[[#This Row],[date]])</f>
        <v>8</v>
      </c>
      <c r="G4175" t="str">
        <f>_xlfn.XLOOKUP(weather_analysis_transformed_a__2[[#This Row],[Month]],$K$6:$K$18,$J$6:$J$18,,0)</f>
        <v>Aug</v>
      </c>
    </row>
    <row r="4176" spans="2:7" x14ac:dyDescent="0.25">
      <c r="B4176" t="s">
        <v>327</v>
      </c>
      <c r="C4176" t="s">
        <v>17</v>
      </c>
      <c r="D4176" t="s">
        <v>111</v>
      </c>
      <c r="E4176">
        <f>YEAR(weather_analysis_transformed_a__2[[#This Row],[date]])</f>
        <v>2017</v>
      </c>
      <c r="F4176">
        <f>MONTH(weather_analysis_transformed_a__2[[#This Row],[date]])</f>
        <v>8</v>
      </c>
      <c r="G4176" t="str">
        <f>_xlfn.XLOOKUP(weather_analysis_transformed_a__2[[#This Row],[Month]],$K$6:$K$18,$J$6:$J$18,,0)</f>
        <v>Aug</v>
      </c>
    </row>
    <row r="4177" spans="2:7" x14ac:dyDescent="0.25">
      <c r="B4177" t="s">
        <v>433</v>
      </c>
      <c r="C4177" t="s">
        <v>17</v>
      </c>
      <c r="D4177" t="s">
        <v>111</v>
      </c>
      <c r="E4177">
        <f>YEAR(weather_analysis_transformed_a__2[[#This Row],[date]])</f>
        <v>2017</v>
      </c>
      <c r="F4177">
        <f>MONTH(weather_analysis_transformed_a__2[[#This Row],[date]])</f>
        <v>9</v>
      </c>
      <c r="G4177" t="str">
        <f>_xlfn.XLOOKUP(weather_analysis_transformed_a__2[[#This Row],[Month]],$K$6:$K$18,$J$6:$J$18,,0)</f>
        <v>Sep</v>
      </c>
    </row>
    <row r="4178" spans="2:7" x14ac:dyDescent="0.25">
      <c r="B4178" t="s">
        <v>596</v>
      </c>
      <c r="C4178" t="s">
        <v>18</v>
      </c>
      <c r="D4178" t="s">
        <v>111</v>
      </c>
      <c r="E4178">
        <f>YEAR(weather_analysis_transformed_a__2[[#This Row],[date]])</f>
        <v>2016</v>
      </c>
      <c r="F4178">
        <f>MONTH(weather_analysis_transformed_a__2[[#This Row],[date]])</f>
        <v>5</v>
      </c>
      <c r="G4178" t="str">
        <f>_xlfn.XLOOKUP(weather_analysis_transformed_a__2[[#This Row],[Month]],$K$6:$K$18,$J$6:$J$18,,0)</f>
        <v>May</v>
      </c>
    </row>
    <row r="4179" spans="2:7" x14ac:dyDescent="0.25">
      <c r="B4179" t="s">
        <v>596</v>
      </c>
      <c r="C4179" t="s">
        <v>18</v>
      </c>
      <c r="D4179" t="s">
        <v>111</v>
      </c>
      <c r="E4179">
        <f>YEAR(weather_analysis_transformed_a__2[[#This Row],[date]])</f>
        <v>2016</v>
      </c>
      <c r="F4179">
        <f>MONTH(weather_analysis_transformed_a__2[[#This Row],[date]])</f>
        <v>5</v>
      </c>
      <c r="G4179" t="str">
        <f>_xlfn.XLOOKUP(weather_analysis_transformed_a__2[[#This Row],[Month]],$K$6:$K$18,$J$6:$J$18,,0)</f>
        <v>May</v>
      </c>
    </row>
    <row r="4180" spans="2:7" x14ac:dyDescent="0.25">
      <c r="B4180" t="s">
        <v>596</v>
      </c>
      <c r="C4180" t="s">
        <v>18</v>
      </c>
      <c r="D4180" t="s">
        <v>111</v>
      </c>
      <c r="E4180">
        <f>YEAR(weather_analysis_transformed_a__2[[#This Row],[date]])</f>
        <v>2016</v>
      </c>
      <c r="F4180">
        <f>MONTH(weather_analysis_transformed_a__2[[#This Row],[date]])</f>
        <v>5</v>
      </c>
      <c r="G4180" t="str">
        <f>_xlfn.XLOOKUP(weather_analysis_transformed_a__2[[#This Row],[Month]],$K$6:$K$18,$J$6:$J$18,,0)</f>
        <v>May</v>
      </c>
    </row>
    <row r="4181" spans="2:7" x14ac:dyDescent="0.25">
      <c r="B4181" t="s">
        <v>596</v>
      </c>
      <c r="C4181" t="s">
        <v>18</v>
      </c>
      <c r="D4181" t="s">
        <v>111</v>
      </c>
      <c r="E4181">
        <f>YEAR(weather_analysis_transformed_a__2[[#This Row],[date]])</f>
        <v>2016</v>
      </c>
      <c r="F4181">
        <f>MONTH(weather_analysis_transformed_a__2[[#This Row],[date]])</f>
        <v>5</v>
      </c>
      <c r="G4181" t="str">
        <f>_xlfn.XLOOKUP(weather_analysis_transformed_a__2[[#This Row],[Month]],$K$6:$K$18,$J$6:$J$18,,0)</f>
        <v>May</v>
      </c>
    </row>
    <row r="4182" spans="2:7" x14ac:dyDescent="0.25">
      <c r="B4182" t="s">
        <v>295</v>
      </c>
      <c r="C4182" t="s">
        <v>18</v>
      </c>
      <c r="D4182" t="s">
        <v>111</v>
      </c>
      <c r="E4182">
        <f>YEAR(weather_analysis_transformed_a__2[[#This Row],[date]])</f>
        <v>2016</v>
      </c>
      <c r="F4182">
        <f>MONTH(weather_analysis_transformed_a__2[[#This Row],[date]])</f>
        <v>8</v>
      </c>
      <c r="G4182" t="str">
        <f>_xlfn.XLOOKUP(weather_analysis_transformed_a__2[[#This Row],[Month]],$K$6:$K$18,$J$6:$J$18,,0)</f>
        <v>Aug</v>
      </c>
    </row>
    <row r="4183" spans="2:7" x14ac:dyDescent="0.25">
      <c r="B4183" t="s">
        <v>295</v>
      </c>
      <c r="C4183" t="s">
        <v>18</v>
      </c>
      <c r="D4183" t="s">
        <v>103</v>
      </c>
      <c r="E4183">
        <f>YEAR(weather_analysis_transformed_a__2[[#This Row],[date]])</f>
        <v>2016</v>
      </c>
      <c r="F4183">
        <f>MONTH(weather_analysis_transformed_a__2[[#This Row],[date]])</f>
        <v>8</v>
      </c>
      <c r="G4183" t="str">
        <f>_xlfn.XLOOKUP(weather_analysis_transformed_a__2[[#This Row],[Month]],$K$6:$K$18,$J$6:$J$18,,0)</f>
        <v>Aug</v>
      </c>
    </row>
    <row r="4184" spans="2:7" x14ac:dyDescent="0.25">
      <c r="B4184" t="s">
        <v>295</v>
      </c>
      <c r="C4184" t="s">
        <v>18</v>
      </c>
      <c r="D4184" t="s">
        <v>111</v>
      </c>
      <c r="E4184">
        <f>YEAR(weather_analysis_transformed_a__2[[#This Row],[date]])</f>
        <v>2016</v>
      </c>
      <c r="F4184">
        <f>MONTH(weather_analysis_transformed_a__2[[#This Row],[date]])</f>
        <v>8</v>
      </c>
      <c r="G4184" t="str">
        <f>_xlfn.XLOOKUP(weather_analysis_transformed_a__2[[#This Row],[Month]],$K$6:$K$18,$J$6:$J$18,,0)</f>
        <v>Aug</v>
      </c>
    </row>
    <row r="4185" spans="2:7" x14ac:dyDescent="0.25">
      <c r="B4185" t="s">
        <v>295</v>
      </c>
      <c r="C4185" t="s">
        <v>18</v>
      </c>
      <c r="D4185" t="s">
        <v>111</v>
      </c>
      <c r="E4185">
        <f>YEAR(weather_analysis_transformed_a__2[[#This Row],[date]])</f>
        <v>2016</v>
      </c>
      <c r="F4185">
        <f>MONTH(weather_analysis_transformed_a__2[[#This Row],[date]])</f>
        <v>8</v>
      </c>
      <c r="G4185" t="str">
        <f>_xlfn.XLOOKUP(weather_analysis_transformed_a__2[[#This Row],[Month]],$K$6:$K$18,$J$6:$J$18,,0)</f>
        <v>Aug</v>
      </c>
    </row>
    <row r="4186" spans="2:7" x14ac:dyDescent="0.25">
      <c r="B4186" t="s">
        <v>306</v>
      </c>
      <c r="C4186" t="s">
        <v>18</v>
      </c>
      <c r="D4186" t="s">
        <v>103</v>
      </c>
      <c r="E4186">
        <f>YEAR(weather_analysis_transformed_a__2[[#This Row],[date]])</f>
        <v>2017</v>
      </c>
      <c r="F4186">
        <f>MONTH(weather_analysis_transformed_a__2[[#This Row],[date]])</f>
        <v>3</v>
      </c>
      <c r="G4186" t="str">
        <f>_xlfn.XLOOKUP(weather_analysis_transformed_a__2[[#This Row],[Month]],$K$6:$K$18,$J$6:$J$18,,0)</f>
        <v>Mar</v>
      </c>
    </row>
    <row r="4187" spans="2:7" x14ac:dyDescent="0.25">
      <c r="B4187" t="s">
        <v>306</v>
      </c>
      <c r="C4187" t="s">
        <v>18</v>
      </c>
      <c r="D4187" t="s">
        <v>70</v>
      </c>
      <c r="E4187">
        <f>YEAR(weather_analysis_transformed_a__2[[#This Row],[date]])</f>
        <v>2017</v>
      </c>
      <c r="F4187">
        <f>MONTH(weather_analysis_transformed_a__2[[#This Row],[date]])</f>
        <v>3</v>
      </c>
      <c r="G4187" t="str">
        <f>_xlfn.XLOOKUP(weather_analysis_transformed_a__2[[#This Row],[Month]],$K$6:$K$18,$J$6:$J$18,,0)</f>
        <v>Mar</v>
      </c>
    </row>
    <row r="4188" spans="2:7" x14ac:dyDescent="0.25">
      <c r="B4188" t="s">
        <v>306</v>
      </c>
      <c r="C4188" t="s">
        <v>18</v>
      </c>
      <c r="D4188" t="s">
        <v>111</v>
      </c>
      <c r="E4188">
        <f>YEAR(weather_analysis_transformed_a__2[[#This Row],[date]])</f>
        <v>2017</v>
      </c>
      <c r="F4188">
        <f>MONTH(weather_analysis_transformed_a__2[[#This Row],[date]])</f>
        <v>3</v>
      </c>
      <c r="G4188" t="str">
        <f>_xlfn.XLOOKUP(weather_analysis_transformed_a__2[[#This Row],[Month]],$K$6:$K$18,$J$6:$J$18,,0)</f>
        <v>Mar</v>
      </c>
    </row>
    <row r="4189" spans="2:7" x14ac:dyDescent="0.25">
      <c r="B4189" t="s">
        <v>306</v>
      </c>
      <c r="C4189" t="s">
        <v>18</v>
      </c>
      <c r="D4189" t="s">
        <v>111</v>
      </c>
      <c r="E4189">
        <f>YEAR(weather_analysis_transformed_a__2[[#This Row],[date]])</f>
        <v>2017</v>
      </c>
      <c r="F4189">
        <f>MONTH(weather_analysis_transformed_a__2[[#This Row],[date]])</f>
        <v>3</v>
      </c>
      <c r="G4189" t="str">
        <f>_xlfn.XLOOKUP(weather_analysis_transformed_a__2[[#This Row],[Month]],$K$6:$K$18,$J$6:$J$18,,0)</f>
        <v>Mar</v>
      </c>
    </row>
    <row r="4190" spans="2:7" x14ac:dyDescent="0.25">
      <c r="B4190" t="s">
        <v>696</v>
      </c>
      <c r="C4190" t="s">
        <v>18</v>
      </c>
      <c r="D4190" t="s">
        <v>111</v>
      </c>
      <c r="E4190">
        <f>YEAR(weather_analysis_transformed_a__2[[#This Row],[date]])</f>
        <v>2017</v>
      </c>
      <c r="F4190">
        <f>MONTH(weather_analysis_transformed_a__2[[#This Row],[date]])</f>
        <v>5</v>
      </c>
      <c r="G4190" t="str">
        <f>_xlfn.XLOOKUP(weather_analysis_transformed_a__2[[#This Row],[Month]],$K$6:$K$18,$J$6:$J$18,,0)</f>
        <v>May</v>
      </c>
    </row>
    <row r="4191" spans="2:7" x14ac:dyDescent="0.25">
      <c r="B4191" t="s">
        <v>645</v>
      </c>
      <c r="C4191" t="s">
        <v>18</v>
      </c>
      <c r="D4191" t="s">
        <v>103</v>
      </c>
      <c r="E4191">
        <f>YEAR(weather_analysis_transformed_a__2[[#This Row],[date]])</f>
        <v>2017</v>
      </c>
      <c r="F4191">
        <f>MONTH(weather_analysis_transformed_a__2[[#This Row],[date]])</f>
        <v>6</v>
      </c>
      <c r="G4191" t="str">
        <f>_xlfn.XLOOKUP(weather_analysis_transformed_a__2[[#This Row],[Month]],$K$6:$K$18,$J$6:$J$18,,0)</f>
        <v>Jun</v>
      </c>
    </row>
    <row r="4192" spans="2:7" x14ac:dyDescent="0.25">
      <c r="B4192" t="s">
        <v>1037</v>
      </c>
      <c r="C4192" t="s">
        <v>18</v>
      </c>
      <c r="D4192" t="s">
        <v>111</v>
      </c>
      <c r="E4192">
        <f>YEAR(weather_analysis_transformed_a__2[[#This Row],[date]])</f>
        <v>2017</v>
      </c>
      <c r="F4192">
        <f>MONTH(weather_analysis_transformed_a__2[[#This Row],[date]])</f>
        <v>9</v>
      </c>
      <c r="G4192" t="str">
        <f>_xlfn.XLOOKUP(weather_analysis_transformed_a__2[[#This Row],[Month]],$K$6:$K$18,$J$6:$J$18,,0)</f>
        <v>Sep</v>
      </c>
    </row>
    <row r="4193" spans="2:7" x14ac:dyDescent="0.25">
      <c r="B4193" t="s">
        <v>1037</v>
      </c>
      <c r="C4193" t="s">
        <v>18</v>
      </c>
      <c r="D4193" t="s">
        <v>74</v>
      </c>
      <c r="E4193">
        <f>YEAR(weather_analysis_transformed_a__2[[#This Row],[date]])</f>
        <v>2017</v>
      </c>
      <c r="F4193">
        <f>MONTH(weather_analysis_transformed_a__2[[#This Row],[date]])</f>
        <v>9</v>
      </c>
      <c r="G4193" t="str">
        <f>_xlfn.XLOOKUP(weather_analysis_transformed_a__2[[#This Row],[Month]],$K$6:$K$18,$J$6:$J$18,,0)</f>
        <v>Sep</v>
      </c>
    </row>
    <row r="4194" spans="2:7" x14ac:dyDescent="0.25">
      <c r="B4194" t="s">
        <v>455</v>
      </c>
      <c r="C4194" t="s">
        <v>19</v>
      </c>
      <c r="D4194" t="s">
        <v>111</v>
      </c>
      <c r="E4194">
        <f>YEAR(weather_analysis_transformed_a__2[[#This Row],[date]])</f>
        <v>2013</v>
      </c>
      <c r="F4194">
        <f>MONTH(weather_analysis_transformed_a__2[[#This Row],[date]])</f>
        <v>7</v>
      </c>
      <c r="G4194" t="str">
        <f>_xlfn.XLOOKUP(weather_analysis_transformed_a__2[[#This Row],[Month]],$K$6:$K$18,$J$6:$J$18,,0)</f>
        <v>Jul</v>
      </c>
    </row>
    <row r="4195" spans="2:7" x14ac:dyDescent="0.25">
      <c r="B4195" t="s">
        <v>455</v>
      </c>
      <c r="C4195" t="s">
        <v>19</v>
      </c>
      <c r="D4195" t="s">
        <v>74</v>
      </c>
      <c r="E4195">
        <f>YEAR(weather_analysis_transformed_a__2[[#This Row],[date]])</f>
        <v>2013</v>
      </c>
      <c r="F4195">
        <f>MONTH(weather_analysis_transformed_a__2[[#This Row],[date]])</f>
        <v>7</v>
      </c>
      <c r="G4195" t="str">
        <f>_xlfn.XLOOKUP(weather_analysis_transformed_a__2[[#This Row],[Month]],$K$6:$K$18,$J$6:$J$18,,0)</f>
        <v>Jul</v>
      </c>
    </row>
    <row r="4196" spans="2:7" x14ac:dyDescent="0.25">
      <c r="B4196" t="s">
        <v>455</v>
      </c>
      <c r="C4196" t="s">
        <v>19</v>
      </c>
      <c r="D4196" t="s">
        <v>111</v>
      </c>
      <c r="E4196">
        <f>YEAR(weather_analysis_transformed_a__2[[#This Row],[date]])</f>
        <v>2013</v>
      </c>
      <c r="F4196">
        <f>MONTH(weather_analysis_transformed_a__2[[#This Row],[date]])</f>
        <v>7</v>
      </c>
      <c r="G4196" t="str">
        <f>_xlfn.XLOOKUP(weather_analysis_transformed_a__2[[#This Row],[Month]],$K$6:$K$18,$J$6:$J$18,,0)</f>
        <v>Jul</v>
      </c>
    </row>
    <row r="4197" spans="2:7" x14ac:dyDescent="0.25">
      <c r="B4197" t="s">
        <v>455</v>
      </c>
      <c r="C4197" t="s">
        <v>19</v>
      </c>
      <c r="D4197" t="s">
        <v>111</v>
      </c>
      <c r="E4197">
        <f>YEAR(weather_analysis_transformed_a__2[[#This Row],[date]])</f>
        <v>2013</v>
      </c>
      <c r="F4197">
        <f>MONTH(weather_analysis_transformed_a__2[[#This Row],[date]])</f>
        <v>7</v>
      </c>
      <c r="G4197" t="str">
        <f>_xlfn.XLOOKUP(weather_analysis_transformed_a__2[[#This Row],[Month]],$K$6:$K$18,$J$6:$J$18,,0)</f>
        <v>Jul</v>
      </c>
    </row>
    <row r="4198" spans="2:7" x14ac:dyDescent="0.25">
      <c r="B4198" t="s">
        <v>428</v>
      </c>
      <c r="C4198" t="s">
        <v>19</v>
      </c>
      <c r="D4198" t="s">
        <v>103</v>
      </c>
      <c r="E4198">
        <f>YEAR(weather_analysis_transformed_a__2[[#This Row],[date]])</f>
        <v>2016</v>
      </c>
      <c r="F4198">
        <f>MONTH(weather_analysis_transformed_a__2[[#This Row],[date]])</f>
        <v>8</v>
      </c>
      <c r="G4198" t="str">
        <f>_xlfn.XLOOKUP(weather_analysis_transformed_a__2[[#This Row],[Month]],$K$6:$K$18,$J$6:$J$18,,0)</f>
        <v>Aug</v>
      </c>
    </row>
    <row r="4199" spans="2:7" x14ac:dyDescent="0.25">
      <c r="B4199" t="s">
        <v>288</v>
      </c>
      <c r="C4199" t="s">
        <v>19</v>
      </c>
      <c r="D4199" t="s">
        <v>111</v>
      </c>
      <c r="E4199">
        <f>YEAR(weather_analysis_transformed_a__2[[#This Row],[date]])</f>
        <v>2016</v>
      </c>
      <c r="F4199">
        <f>MONTH(weather_analysis_transformed_a__2[[#This Row],[date]])</f>
        <v>8</v>
      </c>
      <c r="G4199" t="str">
        <f>_xlfn.XLOOKUP(weather_analysis_transformed_a__2[[#This Row],[Month]],$K$6:$K$18,$J$6:$J$18,,0)</f>
        <v>Aug</v>
      </c>
    </row>
    <row r="4200" spans="2:7" x14ac:dyDescent="0.25">
      <c r="B4200" t="s">
        <v>288</v>
      </c>
      <c r="C4200" t="s">
        <v>19</v>
      </c>
      <c r="D4200" t="s">
        <v>111</v>
      </c>
      <c r="E4200">
        <f>YEAR(weather_analysis_transformed_a__2[[#This Row],[date]])</f>
        <v>2016</v>
      </c>
      <c r="F4200">
        <f>MONTH(weather_analysis_transformed_a__2[[#This Row],[date]])</f>
        <v>8</v>
      </c>
      <c r="G4200" t="str">
        <f>_xlfn.XLOOKUP(weather_analysis_transformed_a__2[[#This Row],[Month]],$K$6:$K$18,$J$6:$J$18,,0)</f>
        <v>Aug</v>
      </c>
    </row>
    <row r="4201" spans="2:7" x14ac:dyDescent="0.25">
      <c r="B4201" t="s">
        <v>934</v>
      </c>
      <c r="C4201" t="s">
        <v>19</v>
      </c>
      <c r="D4201" t="s">
        <v>111</v>
      </c>
      <c r="E4201">
        <f>YEAR(weather_analysis_transformed_a__2[[#This Row],[date]])</f>
        <v>2017</v>
      </c>
      <c r="F4201">
        <f>MONTH(weather_analysis_transformed_a__2[[#This Row],[date]])</f>
        <v>9</v>
      </c>
      <c r="G4201" t="str">
        <f>_xlfn.XLOOKUP(weather_analysis_transformed_a__2[[#This Row],[Month]],$K$6:$K$18,$J$6:$J$18,,0)</f>
        <v>Sep</v>
      </c>
    </row>
    <row r="4202" spans="2:7" x14ac:dyDescent="0.25">
      <c r="B4202" t="s">
        <v>934</v>
      </c>
      <c r="C4202" t="s">
        <v>19</v>
      </c>
      <c r="D4202" t="s">
        <v>111</v>
      </c>
      <c r="E4202">
        <f>YEAR(weather_analysis_transformed_a__2[[#This Row],[date]])</f>
        <v>2017</v>
      </c>
      <c r="F4202">
        <f>MONTH(weather_analysis_transformed_a__2[[#This Row],[date]])</f>
        <v>9</v>
      </c>
      <c r="G4202" t="str">
        <f>_xlfn.XLOOKUP(weather_analysis_transformed_a__2[[#This Row],[Month]],$K$6:$K$18,$J$6:$J$18,,0)</f>
        <v>Sep</v>
      </c>
    </row>
    <row r="4203" spans="2:7" x14ac:dyDescent="0.25">
      <c r="B4203" t="s">
        <v>934</v>
      </c>
      <c r="C4203" t="s">
        <v>19</v>
      </c>
      <c r="D4203" t="s">
        <v>111</v>
      </c>
      <c r="E4203">
        <f>YEAR(weather_analysis_transformed_a__2[[#This Row],[date]])</f>
        <v>2017</v>
      </c>
      <c r="F4203">
        <f>MONTH(weather_analysis_transformed_a__2[[#This Row],[date]])</f>
        <v>9</v>
      </c>
      <c r="G4203" t="str">
        <f>_xlfn.XLOOKUP(weather_analysis_transformed_a__2[[#This Row],[Month]],$K$6:$K$18,$J$6:$J$18,,0)</f>
        <v>Sep</v>
      </c>
    </row>
    <row r="4204" spans="2:7" x14ac:dyDescent="0.25">
      <c r="B4204" t="s">
        <v>906</v>
      </c>
      <c r="C4204" t="s">
        <v>19</v>
      </c>
      <c r="D4204" t="s">
        <v>111</v>
      </c>
      <c r="E4204">
        <f>YEAR(weather_analysis_transformed_a__2[[#This Row],[date]])</f>
        <v>2017</v>
      </c>
      <c r="F4204">
        <f>MONTH(weather_analysis_transformed_a__2[[#This Row],[date]])</f>
        <v>11</v>
      </c>
      <c r="G4204" t="str">
        <f>_xlfn.XLOOKUP(weather_analysis_transformed_a__2[[#This Row],[Month]],$K$6:$K$18,$J$6:$J$18,,0)</f>
        <v>Nov</v>
      </c>
    </row>
    <row r="4205" spans="2:7" x14ac:dyDescent="0.25">
      <c r="B4205" t="s">
        <v>352</v>
      </c>
      <c r="C4205" t="s">
        <v>20</v>
      </c>
      <c r="D4205" t="s">
        <v>111</v>
      </c>
      <c r="E4205">
        <f>YEAR(weather_analysis_transformed_a__2[[#This Row],[date]])</f>
        <v>2013</v>
      </c>
      <c r="F4205">
        <f>MONTH(weather_analysis_transformed_a__2[[#This Row],[date]])</f>
        <v>6</v>
      </c>
      <c r="G4205" t="str">
        <f>_xlfn.XLOOKUP(weather_analysis_transformed_a__2[[#This Row],[Month]],$K$6:$K$18,$J$6:$J$18,,0)</f>
        <v>Jun</v>
      </c>
    </row>
    <row r="4206" spans="2:7" x14ac:dyDescent="0.25">
      <c r="B4206" t="s">
        <v>352</v>
      </c>
      <c r="C4206" t="s">
        <v>20</v>
      </c>
      <c r="D4206" t="s">
        <v>70</v>
      </c>
      <c r="E4206">
        <f>YEAR(weather_analysis_transformed_a__2[[#This Row],[date]])</f>
        <v>2013</v>
      </c>
      <c r="F4206">
        <f>MONTH(weather_analysis_transformed_a__2[[#This Row],[date]])</f>
        <v>6</v>
      </c>
      <c r="G4206" t="str">
        <f>_xlfn.XLOOKUP(weather_analysis_transformed_a__2[[#This Row],[Month]],$K$6:$K$18,$J$6:$J$18,,0)</f>
        <v>Jun</v>
      </c>
    </row>
    <row r="4207" spans="2:7" x14ac:dyDescent="0.25">
      <c r="B4207" t="s">
        <v>303</v>
      </c>
      <c r="C4207" t="s">
        <v>20</v>
      </c>
      <c r="D4207" t="s">
        <v>111</v>
      </c>
      <c r="E4207">
        <f>YEAR(weather_analysis_transformed_a__2[[#This Row],[date]])</f>
        <v>2015</v>
      </c>
      <c r="F4207">
        <f>MONTH(weather_analysis_transformed_a__2[[#This Row],[date]])</f>
        <v>8</v>
      </c>
      <c r="G4207" t="str">
        <f>_xlfn.XLOOKUP(weather_analysis_transformed_a__2[[#This Row],[Month]],$K$6:$K$18,$J$6:$J$18,,0)</f>
        <v>Aug</v>
      </c>
    </row>
    <row r="4208" spans="2:7" x14ac:dyDescent="0.25">
      <c r="B4208" t="s">
        <v>698</v>
      </c>
      <c r="C4208" t="s">
        <v>20</v>
      </c>
      <c r="D4208" t="s">
        <v>103</v>
      </c>
      <c r="E4208">
        <f>YEAR(weather_analysis_transformed_a__2[[#This Row],[date]])</f>
        <v>2016</v>
      </c>
      <c r="F4208">
        <f>MONTH(weather_analysis_transformed_a__2[[#This Row],[date]])</f>
        <v>6</v>
      </c>
      <c r="G4208" t="str">
        <f>_xlfn.XLOOKUP(weather_analysis_transformed_a__2[[#This Row],[Month]],$K$6:$K$18,$J$6:$J$18,,0)</f>
        <v>Jun</v>
      </c>
    </row>
    <row r="4209" spans="2:7" x14ac:dyDescent="0.25">
      <c r="B4209" t="s">
        <v>698</v>
      </c>
      <c r="C4209" t="s">
        <v>20</v>
      </c>
      <c r="D4209" t="s">
        <v>111</v>
      </c>
      <c r="E4209">
        <f>YEAR(weather_analysis_transformed_a__2[[#This Row],[date]])</f>
        <v>2016</v>
      </c>
      <c r="F4209">
        <f>MONTH(weather_analysis_transformed_a__2[[#This Row],[date]])</f>
        <v>6</v>
      </c>
      <c r="G4209" t="str">
        <f>_xlfn.XLOOKUP(weather_analysis_transformed_a__2[[#This Row],[Month]],$K$6:$K$18,$J$6:$J$18,,0)</f>
        <v>Jun</v>
      </c>
    </row>
    <row r="4210" spans="2:7" x14ac:dyDescent="0.25">
      <c r="B4210" t="s">
        <v>698</v>
      </c>
      <c r="C4210" t="s">
        <v>20</v>
      </c>
      <c r="D4210" t="s">
        <v>111</v>
      </c>
      <c r="E4210">
        <f>YEAR(weather_analysis_transformed_a__2[[#This Row],[date]])</f>
        <v>2016</v>
      </c>
      <c r="F4210">
        <f>MONTH(weather_analysis_transformed_a__2[[#This Row],[date]])</f>
        <v>6</v>
      </c>
      <c r="G4210" t="str">
        <f>_xlfn.XLOOKUP(weather_analysis_transformed_a__2[[#This Row],[Month]],$K$6:$K$18,$J$6:$J$18,,0)</f>
        <v>Jun</v>
      </c>
    </row>
    <row r="4211" spans="2:7" x14ac:dyDescent="0.25">
      <c r="B4211" t="s">
        <v>478</v>
      </c>
      <c r="C4211" t="s">
        <v>20</v>
      </c>
      <c r="D4211" t="s">
        <v>111</v>
      </c>
      <c r="E4211">
        <f>YEAR(weather_analysis_transformed_a__2[[#This Row],[date]])</f>
        <v>2016</v>
      </c>
      <c r="F4211">
        <f>MONTH(weather_analysis_transformed_a__2[[#This Row],[date]])</f>
        <v>7</v>
      </c>
      <c r="G4211" t="str">
        <f>_xlfn.XLOOKUP(weather_analysis_transformed_a__2[[#This Row],[Month]],$K$6:$K$18,$J$6:$J$18,,0)</f>
        <v>Jul</v>
      </c>
    </row>
    <row r="4212" spans="2:7" x14ac:dyDescent="0.25">
      <c r="B4212" t="s">
        <v>478</v>
      </c>
      <c r="C4212" t="s">
        <v>20</v>
      </c>
      <c r="D4212" t="s">
        <v>111</v>
      </c>
      <c r="E4212">
        <f>YEAR(weather_analysis_transformed_a__2[[#This Row],[date]])</f>
        <v>2016</v>
      </c>
      <c r="F4212">
        <f>MONTH(weather_analysis_transformed_a__2[[#This Row],[date]])</f>
        <v>7</v>
      </c>
      <c r="G4212" t="str">
        <f>_xlfn.XLOOKUP(weather_analysis_transformed_a__2[[#This Row],[Month]],$K$6:$K$18,$J$6:$J$18,,0)</f>
        <v>Jul</v>
      </c>
    </row>
    <row r="4213" spans="2:7" x14ac:dyDescent="0.25">
      <c r="B4213" t="s">
        <v>478</v>
      </c>
      <c r="C4213" t="s">
        <v>20</v>
      </c>
      <c r="D4213" t="s">
        <v>111</v>
      </c>
      <c r="E4213">
        <f>YEAR(weather_analysis_transformed_a__2[[#This Row],[date]])</f>
        <v>2016</v>
      </c>
      <c r="F4213">
        <f>MONTH(weather_analysis_transformed_a__2[[#This Row],[date]])</f>
        <v>7</v>
      </c>
      <c r="G4213" t="str">
        <f>_xlfn.XLOOKUP(weather_analysis_transformed_a__2[[#This Row],[Month]],$K$6:$K$18,$J$6:$J$18,,0)</f>
        <v>Jul</v>
      </c>
    </row>
    <row r="4214" spans="2:7" x14ac:dyDescent="0.25">
      <c r="B4214" t="s">
        <v>478</v>
      </c>
      <c r="C4214" t="s">
        <v>20</v>
      </c>
      <c r="D4214" t="s">
        <v>70</v>
      </c>
      <c r="E4214">
        <f>YEAR(weather_analysis_transformed_a__2[[#This Row],[date]])</f>
        <v>2016</v>
      </c>
      <c r="F4214">
        <f>MONTH(weather_analysis_transformed_a__2[[#This Row],[date]])</f>
        <v>7</v>
      </c>
      <c r="G4214" t="str">
        <f>_xlfn.XLOOKUP(weather_analysis_transformed_a__2[[#This Row],[Month]],$K$6:$K$18,$J$6:$J$18,,0)</f>
        <v>Jul</v>
      </c>
    </row>
    <row r="4215" spans="2:7" x14ac:dyDescent="0.25">
      <c r="B4215" t="s">
        <v>705</v>
      </c>
      <c r="C4215" t="s">
        <v>20</v>
      </c>
      <c r="D4215" t="s">
        <v>111</v>
      </c>
      <c r="E4215">
        <f>YEAR(weather_analysis_transformed_a__2[[#This Row],[date]])</f>
        <v>2017</v>
      </c>
      <c r="F4215">
        <f>MONTH(weather_analysis_transformed_a__2[[#This Row],[date]])</f>
        <v>6</v>
      </c>
      <c r="G4215" t="str">
        <f>_xlfn.XLOOKUP(weather_analysis_transformed_a__2[[#This Row],[Month]],$K$6:$K$18,$J$6:$J$18,,0)</f>
        <v>Jun</v>
      </c>
    </row>
    <row r="4216" spans="2:7" x14ac:dyDescent="0.25">
      <c r="B4216" t="s">
        <v>862</v>
      </c>
      <c r="C4216" t="s">
        <v>20</v>
      </c>
      <c r="D4216" t="s">
        <v>111</v>
      </c>
      <c r="E4216">
        <f>YEAR(weather_analysis_transformed_a__2[[#This Row],[date]])</f>
        <v>2017</v>
      </c>
      <c r="F4216">
        <f>MONTH(weather_analysis_transformed_a__2[[#This Row],[date]])</f>
        <v>11</v>
      </c>
      <c r="G4216" t="str">
        <f>_xlfn.XLOOKUP(weather_analysis_transformed_a__2[[#This Row],[Month]],$K$6:$K$18,$J$6:$J$18,,0)</f>
        <v>Nov</v>
      </c>
    </row>
    <row r="4217" spans="2:7" x14ac:dyDescent="0.25">
      <c r="B4217" t="s">
        <v>862</v>
      </c>
      <c r="C4217" t="s">
        <v>20</v>
      </c>
      <c r="D4217" t="s">
        <v>111</v>
      </c>
      <c r="E4217">
        <f>YEAR(weather_analysis_transformed_a__2[[#This Row],[date]])</f>
        <v>2017</v>
      </c>
      <c r="F4217">
        <f>MONTH(weather_analysis_transformed_a__2[[#This Row],[date]])</f>
        <v>11</v>
      </c>
      <c r="G4217" t="str">
        <f>_xlfn.XLOOKUP(weather_analysis_transformed_a__2[[#This Row],[Month]],$K$6:$K$18,$J$6:$J$18,,0)</f>
        <v>Nov</v>
      </c>
    </row>
    <row r="4218" spans="2:7" x14ac:dyDescent="0.25">
      <c r="B4218" t="s">
        <v>975</v>
      </c>
      <c r="C4218" t="s">
        <v>21</v>
      </c>
      <c r="D4218" t="s">
        <v>70</v>
      </c>
      <c r="E4218">
        <f>YEAR(weather_analysis_transformed_a__2[[#This Row],[date]])</f>
        <v>2013</v>
      </c>
      <c r="F4218">
        <f>MONTH(weather_analysis_transformed_a__2[[#This Row],[date]])</f>
        <v>4</v>
      </c>
      <c r="G4218" t="str">
        <f>_xlfn.XLOOKUP(weather_analysis_transformed_a__2[[#This Row],[Month]],$K$6:$K$18,$J$6:$J$18,,0)</f>
        <v>Apr</v>
      </c>
    </row>
    <row r="4219" spans="2:7" x14ac:dyDescent="0.25">
      <c r="B4219" t="s">
        <v>975</v>
      </c>
      <c r="C4219" t="s">
        <v>21</v>
      </c>
      <c r="D4219" t="s">
        <v>70</v>
      </c>
      <c r="E4219">
        <f>YEAR(weather_analysis_transformed_a__2[[#This Row],[date]])</f>
        <v>2013</v>
      </c>
      <c r="F4219">
        <f>MONTH(weather_analysis_transformed_a__2[[#This Row],[date]])</f>
        <v>4</v>
      </c>
      <c r="G4219" t="str">
        <f>_xlfn.XLOOKUP(weather_analysis_transformed_a__2[[#This Row],[Month]],$K$6:$K$18,$J$6:$J$18,,0)</f>
        <v>Apr</v>
      </c>
    </row>
    <row r="4220" spans="2:7" x14ac:dyDescent="0.25">
      <c r="B4220" t="s">
        <v>975</v>
      </c>
      <c r="C4220" t="s">
        <v>21</v>
      </c>
      <c r="D4220" t="s">
        <v>111</v>
      </c>
      <c r="E4220">
        <f>YEAR(weather_analysis_transformed_a__2[[#This Row],[date]])</f>
        <v>2013</v>
      </c>
      <c r="F4220">
        <f>MONTH(weather_analysis_transformed_a__2[[#This Row],[date]])</f>
        <v>4</v>
      </c>
      <c r="G4220" t="str">
        <f>_xlfn.XLOOKUP(weather_analysis_transformed_a__2[[#This Row],[Month]],$K$6:$K$18,$J$6:$J$18,,0)</f>
        <v>Apr</v>
      </c>
    </row>
    <row r="4221" spans="2:7" x14ac:dyDescent="0.25">
      <c r="B4221" t="s">
        <v>975</v>
      </c>
      <c r="C4221" t="s">
        <v>21</v>
      </c>
      <c r="D4221" t="s">
        <v>70</v>
      </c>
      <c r="E4221">
        <f>YEAR(weather_analysis_transformed_a__2[[#This Row],[date]])</f>
        <v>2013</v>
      </c>
      <c r="F4221">
        <f>MONTH(weather_analysis_transformed_a__2[[#This Row],[date]])</f>
        <v>4</v>
      </c>
      <c r="G4221" t="str">
        <f>_xlfn.XLOOKUP(weather_analysis_transformed_a__2[[#This Row],[Month]],$K$6:$K$18,$J$6:$J$18,,0)</f>
        <v>Apr</v>
      </c>
    </row>
    <row r="4222" spans="2:7" x14ac:dyDescent="0.25">
      <c r="B4222" t="s">
        <v>975</v>
      </c>
      <c r="C4222" t="s">
        <v>21</v>
      </c>
      <c r="D4222" t="s">
        <v>70</v>
      </c>
      <c r="E4222">
        <f>YEAR(weather_analysis_transformed_a__2[[#This Row],[date]])</f>
        <v>2013</v>
      </c>
      <c r="F4222">
        <f>MONTH(weather_analysis_transformed_a__2[[#This Row],[date]])</f>
        <v>4</v>
      </c>
      <c r="G4222" t="str">
        <f>_xlfn.XLOOKUP(weather_analysis_transformed_a__2[[#This Row],[Month]],$K$6:$K$18,$J$6:$J$18,,0)</f>
        <v>Apr</v>
      </c>
    </row>
    <row r="4223" spans="2:7" x14ac:dyDescent="0.25">
      <c r="B4223" t="s">
        <v>975</v>
      </c>
      <c r="C4223" t="s">
        <v>21</v>
      </c>
      <c r="D4223" t="s">
        <v>70</v>
      </c>
      <c r="E4223">
        <f>YEAR(weather_analysis_transformed_a__2[[#This Row],[date]])</f>
        <v>2013</v>
      </c>
      <c r="F4223">
        <f>MONTH(weather_analysis_transformed_a__2[[#This Row],[date]])</f>
        <v>4</v>
      </c>
      <c r="G4223" t="str">
        <f>_xlfn.XLOOKUP(weather_analysis_transformed_a__2[[#This Row],[Month]],$K$6:$K$18,$J$6:$J$18,,0)</f>
        <v>Apr</v>
      </c>
    </row>
    <row r="4224" spans="2:7" x14ac:dyDescent="0.25">
      <c r="B4224" t="s">
        <v>975</v>
      </c>
      <c r="C4224" t="s">
        <v>21</v>
      </c>
      <c r="D4224" t="s">
        <v>111</v>
      </c>
      <c r="E4224">
        <f>YEAR(weather_analysis_transformed_a__2[[#This Row],[date]])</f>
        <v>2013</v>
      </c>
      <c r="F4224">
        <f>MONTH(weather_analysis_transformed_a__2[[#This Row],[date]])</f>
        <v>4</v>
      </c>
      <c r="G4224" t="str">
        <f>_xlfn.XLOOKUP(weather_analysis_transformed_a__2[[#This Row],[Month]],$K$6:$K$18,$J$6:$J$18,,0)</f>
        <v>Apr</v>
      </c>
    </row>
    <row r="4225" spans="2:7" x14ac:dyDescent="0.25">
      <c r="B4225" t="s">
        <v>1038</v>
      </c>
      <c r="C4225" t="s">
        <v>21</v>
      </c>
      <c r="D4225" t="s">
        <v>103</v>
      </c>
      <c r="E4225">
        <f>YEAR(weather_analysis_transformed_a__2[[#This Row],[date]])</f>
        <v>2014</v>
      </c>
      <c r="F4225">
        <f>MONTH(weather_analysis_transformed_a__2[[#This Row],[date]])</f>
        <v>6</v>
      </c>
      <c r="G4225" t="str">
        <f>_xlfn.XLOOKUP(weather_analysis_transformed_a__2[[#This Row],[Month]],$K$6:$K$18,$J$6:$J$18,,0)</f>
        <v>Jun</v>
      </c>
    </row>
    <row r="4226" spans="2:7" x14ac:dyDescent="0.25">
      <c r="B4226" t="s">
        <v>385</v>
      </c>
      <c r="C4226" t="s">
        <v>21</v>
      </c>
      <c r="D4226" t="s">
        <v>111</v>
      </c>
      <c r="E4226">
        <f>YEAR(weather_analysis_transformed_a__2[[#This Row],[date]])</f>
        <v>2015</v>
      </c>
      <c r="F4226">
        <f>MONTH(weather_analysis_transformed_a__2[[#This Row],[date]])</f>
        <v>8</v>
      </c>
      <c r="G4226" t="str">
        <f>_xlfn.XLOOKUP(weather_analysis_transformed_a__2[[#This Row],[Month]],$K$6:$K$18,$J$6:$J$18,,0)</f>
        <v>Aug</v>
      </c>
    </row>
    <row r="4227" spans="2:7" x14ac:dyDescent="0.25">
      <c r="B4227" t="s">
        <v>385</v>
      </c>
      <c r="C4227" t="s">
        <v>21</v>
      </c>
      <c r="D4227" t="s">
        <v>70</v>
      </c>
      <c r="E4227">
        <f>YEAR(weather_analysis_transformed_a__2[[#This Row],[date]])</f>
        <v>2015</v>
      </c>
      <c r="F4227">
        <f>MONTH(weather_analysis_transformed_a__2[[#This Row],[date]])</f>
        <v>8</v>
      </c>
      <c r="G4227" t="str">
        <f>_xlfn.XLOOKUP(weather_analysis_transformed_a__2[[#This Row],[Month]],$K$6:$K$18,$J$6:$J$18,,0)</f>
        <v>Aug</v>
      </c>
    </row>
    <row r="4228" spans="2:7" x14ac:dyDescent="0.25">
      <c r="B4228" t="s">
        <v>385</v>
      </c>
      <c r="C4228" t="s">
        <v>21</v>
      </c>
      <c r="D4228" t="s">
        <v>111</v>
      </c>
      <c r="E4228">
        <f>YEAR(weather_analysis_transformed_a__2[[#This Row],[date]])</f>
        <v>2015</v>
      </c>
      <c r="F4228">
        <f>MONTH(weather_analysis_transformed_a__2[[#This Row],[date]])</f>
        <v>8</v>
      </c>
      <c r="G4228" t="str">
        <f>_xlfn.XLOOKUP(weather_analysis_transformed_a__2[[#This Row],[Month]],$K$6:$K$18,$J$6:$J$18,,0)</f>
        <v>Aug</v>
      </c>
    </row>
    <row r="4229" spans="2:7" x14ac:dyDescent="0.25">
      <c r="B4229" t="s">
        <v>385</v>
      </c>
      <c r="C4229" t="s">
        <v>21</v>
      </c>
      <c r="D4229" t="s">
        <v>111</v>
      </c>
      <c r="E4229">
        <f>YEAR(weather_analysis_transformed_a__2[[#This Row],[date]])</f>
        <v>2015</v>
      </c>
      <c r="F4229">
        <f>MONTH(weather_analysis_transformed_a__2[[#This Row],[date]])</f>
        <v>8</v>
      </c>
      <c r="G4229" t="str">
        <f>_xlfn.XLOOKUP(weather_analysis_transformed_a__2[[#This Row],[Month]],$K$6:$K$18,$J$6:$J$18,,0)</f>
        <v>Aug</v>
      </c>
    </row>
    <row r="4230" spans="2:7" x14ac:dyDescent="0.25">
      <c r="B4230" t="s">
        <v>793</v>
      </c>
      <c r="C4230" t="s">
        <v>21</v>
      </c>
      <c r="D4230" t="s">
        <v>103</v>
      </c>
      <c r="E4230">
        <f>YEAR(weather_analysis_transformed_a__2[[#This Row],[date]])</f>
        <v>2015</v>
      </c>
      <c r="F4230">
        <f>MONTH(weather_analysis_transformed_a__2[[#This Row],[date]])</f>
        <v>10</v>
      </c>
      <c r="G4230" t="str">
        <f>_xlfn.XLOOKUP(weather_analysis_transformed_a__2[[#This Row],[Month]],$K$6:$K$18,$J$6:$J$18,,0)</f>
        <v>Oct</v>
      </c>
    </row>
    <row r="4231" spans="2:7" x14ac:dyDescent="0.25">
      <c r="B4231" t="s">
        <v>1039</v>
      </c>
      <c r="C4231" t="s">
        <v>21</v>
      </c>
      <c r="D4231" t="s">
        <v>111</v>
      </c>
      <c r="E4231">
        <f>YEAR(weather_analysis_transformed_a__2[[#This Row],[date]])</f>
        <v>2017</v>
      </c>
      <c r="F4231">
        <f>MONTH(weather_analysis_transformed_a__2[[#This Row],[date]])</f>
        <v>11</v>
      </c>
      <c r="G4231" t="str">
        <f>_xlfn.XLOOKUP(weather_analysis_transformed_a__2[[#This Row],[Month]],$K$6:$K$18,$J$6:$J$18,,0)</f>
        <v>Nov</v>
      </c>
    </row>
    <row r="4232" spans="2:7" x14ac:dyDescent="0.25">
      <c r="B4232" t="s">
        <v>844</v>
      </c>
      <c r="C4232" t="s">
        <v>22</v>
      </c>
      <c r="D4232" t="s">
        <v>70</v>
      </c>
      <c r="E4232">
        <f>YEAR(weather_analysis_transformed_a__2[[#This Row],[date]])</f>
        <v>2017</v>
      </c>
      <c r="F4232">
        <f>MONTH(weather_analysis_transformed_a__2[[#This Row],[date]])</f>
        <v>3</v>
      </c>
      <c r="G4232" t="str">
        <f>_xlfn.XLOOKUP(weather_analysis_transformed_a__2[[#This Row],[Month]],$K$6:$K$18,$J$6:$J$18,,0)</f>
        <v>Mar</v>
      </c>
    </row>
    <row r="4233" spans="2:7" x14ac:dyDescent="0.25">
      <c r="B4233" t="s">
        <v>844</v>
      </c>
      <c r="C4233" t="s">
        <v>22</v>
      </c>
      <c r="D4233" t="s">
        <v>103</v>
      </c>
      <c r="E4233">
        <f>YEAR(weather_analysis_transformed_a__2[[#This Row],[date]])</f>
        <v>2017</v>
      </c>
      <c r="F4233">
        <f>MONTH(weather_analysis_transformed_a__2[[#This Row],[date]])</f>
        <v>3</v>
      </c>
      <c r="G4233" t="str">
        <f>_xlfn.XLOOKUP(weather_analysis_transformed_a__2[[#This Row],[Month]],$K$6:$K$18,$J$6:$J$18,,0)</f>
        <v>Mar</v>
      </c>
    </row>
    <row r="4234" spans="2:7" x14ac:dyDescent="0.25">
      <c r="B4234" t="s">
        <v>657</v>
      </c>
      <c r="C4234" t="s">
        <v>22</v>
      </c>
      <c r="D4234" t="s">
        <v>111</v>
      </c>
      <c r="E4234">
        <f>YEAR(weather_analysis_transformed_a__2[[#This Row],[date]])</f>
        <v>2017</v>
      </c>
      <c r="F4234">
        <f>MONTH(weather_analysis_transformed_a__2[[#This Row],[date]])</f>
        <v>7</v>
      </c>
      <c r="G4234" t="str">
        <f>_xlfn.XLOOKUP(weather_analysis_transformed_a__2[[#This Row],[Month]],$K$6:$K$18,$J$6:$J$18,,0)</f>
        <v>Jul</v>
      </c>
    </row>
    <row r="4235" spans="2:7" x14ac:dyDescent="0.25">
      <c r="B4235" t="s">
        <v>262</v>
      </c>
      <c r="C4235" t="s">
        <v>22</v>
      </c>
      <c r="D4235" t="s">
        <v>111</v>
      </c>
      <c r="E4235">
        <f>YEAR(weather_analysis_transformed_a__2[[#This Row],[date]])</f>
        <v>2017</v>
      </c>
      <c r="F4235">
        <f>MONTH(weather_analysis_transformed_a__2[[#This Row],[date]])</f>
        <v>7</v>
      </c>
      <c r="G4235" t="str">
        <f>_xlfn.XLOOKUP(weather_analysis_transformed_a__2[[#This Row],[Month]],$K$6:$K$18,$J$6:$J$18,,0)</f>
        <v>Jul</v>
      </c>
    </row>
    <row r="4236" spans="2:7" x14ac:dyDescent="0.25">
      <c r="B4236" t="s">
        <v>262</v>
      </c>
      <c r="C4236" t="s">
        <v>22</v>
      </c>
      <c r="D4236" t="s">
        <v>111</v>
      </c>
      <c r="E4236">
        <f>YEAR(weather_analysis_transformed_a__2[[#This Row],[date]])</f>
        <v>2017</v>
      </c>
      <c r="F4236">
        <f>MONTH(weather_analysis_transformed_a__2[[#This Row],[date]])</f>
        <v>7</v>
      </c>
      <c r="G4236" t="str">
        <f>_xlfn.XLOOKUP(weather_analysis_transformed_a__2[[#This Row],[Month]],$K$6:$K$18,$J$6:$J$18,,0)</f>
        <v>Jul</v>
      </c>
    </row>
    <row r="4237" spans="2:7" x14ac:dyDescent="0.25">
      <c r="B4237" t="s">
        <v>589</v>
      </c>
      <c r="C4237" t="s">
        <v>23</v>
      </c>
      <c r="D4237" t="s">
        <v>111</v>
      </c>
      <c r="E4237">
        <f>YEAR(weather_analysis_transformed_a__2[[#This Row],[date]])</f>
        <v>2016</v>
      </c>
      <c r="F4237">
        <f>MONTH(weather_analysis_transformed_a__2[[#This Row],[date]])</f>
        <v>8</v>
      </c>
      <c r="G4237" t="str">
        <f>_xlfn.XLOOKUP(weather_analysis_transformed_a__2[[#This Row],[Month]],$K$6:$K$18,$J$6:$J$18,,0)</f>
        <v>Aug</v>
      </c>
    </row>
    <row r="4238" spans="2:7" x14ac:dyDescent="0.25">
      <c r="B4238" t="s">
        <v>589</v>
      </c>
      <c r="C4238" t="s">
        <v>23</v>
      </c>
      <c r="D4238" t="s">
        <v>111</v>
      </c>
      <c r="E4238">
        <f>YEAR(weather_analysis_transformed_a__2[[#This Row],[date]])</f>
        <v>2016</v>
      </c>
      <c r="F4238">
        <f>MONTH(weather_analysis_transformed_a__2[[#This Row],[date]])</f>
        <v>8</v>
      </c>
      <c r="G4238" t="str">
        <f>_xlfn.XLOOKUP(weather_analysis_transformed_a__2[[#This Row],[Month]],$K$6:$K$18,$J$6:$J$18,,0)</f>
        <v>Aug</v>
      </c>
    </row>
    <row r="4239" spans="2:7" x14ac:dyDescent="0.25">
      <c r="B4239" t="s">
        <v>624</v>
      </c>
      <c r="C4239" t="s">
        <v>23</v>
      </c>
      <c r="D4239" t="s">
        <v>111</v>
      </c>
      <c r="E4239">
        <f>YEAR(weather_analysis_transformed_a__2[[#This Row],[date]])</f>
        <v>2017</v>
      </c>
      <c r="F4239">
        <f>MONTH(weather_analysis_transformed_a__2[[#This Row],[date]])</f>
        <v>3</v>
      </c>
      <c r="G4239" t="str">
        <f>_xlfn.XLOOKUP(weather_analysis_transformed_a__2[[#This Row],[Month]],$K$6:$K$18,$J$6:$J$18,,0)</f>
        <v>Mar</v>
      </c>
    </row>
    <row r="4240" spans="2:7" x14ac:dyDescent="0.25">
      <c r="B4240" t="s">
        <v>624</v>
      </c>
      <c r="C4240" t="s">
        <v>23</v>
      </c>
      <c r="D4240" t="s">
        <v>103</v>
      </c>
      <c r="E4240">
        <f>YEAR(weather_analysis_transformed_a__2[[#This Row],[date]])</f>
        <v>2017</v>
      </c>
      <c r="F4240">
        <f>MONTH(weather_analysis_transformed_a__2[[#This Row],[date]])</f>
        <v>3</v>
      </c>
      <c r="G4240" t="str">
        <f>_xlfn.XLOOKUP(weather_analysis_transformed_a__2[[#This Row],[Month]],$K$6:$K$18,$J$6:$J$18,,0)</f>
        <v>Mar</v>
      </c>
    </row>
    <row r="4241" spans="2:7" x14ac:dyDescent="0.25">
      <c r="B4241" t="s">
        <v>624</v>
      </c>
      <c r="C4241" t="s">
        <v>23</v>
      </c>
      <c r="D4241" t="s">
        <v>70</v>
      </c>
      <c r="E4241">
        <f>YEAR(weather_analysis_transformed_a__2[[#This Row],[date]])</f>
        <v>2017</v>
      </c>
      <c r="F4241">
        <f>MONTH(weather_analysis_transformed_a__2[[#This Row],[date]])</f>
        <v>3</v>
      </c>
      <c r="G4241" t="str">
        <f>_xlfn.XLOOKUP(weather_analysis_transformed_a__2[[#This Row],[Month]],$K$6:$K$18,$J$6:$J$18,,0)</f>
        <v>Mar</v>
      </c>
    </row>
    <row r="4242" spans="2:7" x14ac:dyDescent="0.25">
      <c r="B4242" t="s">
        <v>624</v>
      </c>
      <c r="C4242" t="s">
        <v>23</v>
      </c>
      <c r="D4242" t="s">
        <v>111</v>
      </c>
      <c r="E4242">
        <f>YEAR(weather_analysis_transformed_a__2[[#This Row],[date]])</f>
        <v>2017</v>
      </c>
      <c r="F4242">
        <f>MONTH(weather_analysis_transformed_a__2[[#This Row],[date]])</f>
        <v>3</v>
      </c>
      <c r="G4242" t="str">
        <f>_xlfn.XLOOKUP(weather_analysis_transformed_a__2[[#This Row],[Month]],$K$6:$K$18,$J$6:$J$18,,0)</f>
        <v>Mar</v>
      </c>
    </row>
    <row r="4243" spans="2:7" x14ac:dyDescent="0.25">
      <c r="B4243" t="s">
        <v>624</v>
      </c>
      <c r="C4243" t="s">
        <v>23</v>
      </c>
      <c r="D4243" t="s">
        <v>103</v>
      </c>
      <c r="E4243">
        <f>YEAR(weather_analysis_transformed_a__2[[#This Row],[date]])</f>
        <v>2017</v>
      </c>
      <c r="F4243">
        <f>MONTH(weather_analysis_transformed_a__2[[#This Row],[date]])</f>
        <v>3</v>
      </c>
      <c r="G4243" t="str">
        <f>_xlfn.XLOOKUP(weather_analysis_transformed_a__2[[#This Row],[Month]],$K$6:$K$18,$J$6:$J$18,,0)</f>
        <v>Mar</v>
      </c>
    </row>
    <row r="4244" spans="2:7" x14ac:dyDescent="0.25">
      <c r="B4244" t="s">
        <v>753</v>
      </c>
      <c r="C4244" t="s">
        <v>23</v>
      </c>
      <c r="D4244" t="s">
        <v>103</v>
      </c>
      <c r="E4244">
        <f>YEAR(weather_analysis_transformed_a__2[[#This Row],[date]])</f>
        <v>2017</v>
      </c>
      <c r="F4244">
        <f>MONTH(weather_analysis_transformed_a__2[[#This Row],[date]])</f>
        <v>5</v>
      </c>
      <c r="G4244" t="str">
        <f>_xlfn.XLOOKUP(weather_analysis_transformed_a__2[[#This Row],[Month]],$K$6:$K$18,$J$6:$J$18,,0)</f>
        <v>May</v>
      </c>
    </row>
    <row r="4245" spans="2:7" x14ac:dyDescent="0.25">
      <c r="B4245" t="s">
        <v>345</v>
      </c>
      <c r="C4245" t="s">
        <v>24</v>
      </c>
      <c r="D4245" t="s">
        <v>111</v>
      </c>
      <c r="E4245">
        <f>YEAR(weather_analysis_transformed_a__2[[#This Row],[date]])</f>
        <v>2013</v>
      </c>
      <c r="F4245">
        <f>MONTH(weather_analysis_transformed_a__2[[#This Row],[date]])</f>
        <v>6</v>
      </c>
      <c r="G4245" t="str">
        <f>_xlfn.XLOOKUP(weather_analysis_transformed_a__2[[#This Row],[Month]],$K$6:$K$18,$J$6:$J$18,,0)</f>
        <v>Jun</v>
      </c>
    </row>
    <row r="4246" spans="2:7" x14ac:dyDescent="0.25">
      <c r="B4246" t="s">
        <v>345</v>
      </c>
      <c r="C4246" t="s">
        <v>24</v>
      </c>
      <c r="D4246" t="s">
        <v>111</v>
      </c>
      <c r="E4246">
        <f>YEAR(weather_analysis_transformed_a__2[[#This Row],[date]])</f>
        <v>2013</v>
      </c>
      <c r="F4246">
        <f>MONTH(weather_analysis_transformed_a__2[[#This Row],[date]])</f>
        <v>6</v>
      </c>
      <c r="G4246" t="str">
        <f>_xlfn.XLOOKUP(weather_analysis_transformed_a__2[[#This Row],[Month]],$K$6:$K$18,$J$6:$J$18,,0)</f>
        <v>Jun</v>
      </c>
    </row>
    <row r="4247" spans="2:7" x14ac:dyDescent="0.25">
      <c r="B4247" t="s">
        <v>345</v>
      </c>
      <c r="C4247" t="s">
        <v>24</v>
      </c>
      <c r="D4247" t="s">
        <v>111</v>
      </c>
      <c r="E4247">
        <f>YEAR(weather_analysis_transformed_a__2[[#This Row],[date]])</f>
        <v>2013</v>
      </c>
      <c r="F4247">
        <f>MONTH(weather_analysis_transformed_a__2[[#This Row],[date]])</f>
        <v>6</v>
      </c>
      <c r="G4247" t="str">
        <f>_xlfn.XLOOKUP(weather_analysis_transformed_a__2[[#This Row],[Month]],$K$6:$K$18,$J$6:$J$18,,0)</f>
        <v>Jun</v>
      </c>
    </row>
    <row r="4248" spans="2:7" x14ac:dyDescent="0.25">
      <c r="B4248" t="s">
        <v>345</v>
      </c>
      <c r="C4248" t="s">
        <v>24</v>
      </c>
      <c r="D4248" t="s">
        <v>111</v>
      </c>
      <c r="E4248">
        <f>YEAR(weather_analysis_transformed_a__2[[#This Row],[date]])</f>
        <v>2013</v>
      </c>
      <c r="F4248">
        <f>MONTH(weather_analysis_transformed_a__2[[#This Row],[date]])</f>
        <v>6</v>
      </c>
      <c r="G4248" t="str">
        <f>_xlfn.XLOOKUP(weather_analysis_transformed_a__2[[#This Row],[Month]],$K$6:$K$18,$J$6:$J$18,,0)</f>
        <v>Jun</v>
      </c>
    </row>
    <row r="4249" spans="2:7" x14ac:dyDescent="0.25">
      <c r="B4249" t="s">
        <v>345</v>
      </c>
      <c r="C4249" t="s">
        <v>24</v>
      </c>
      <c r="D4249" t="s">
        <v>111</v>
      </c>
      <c r="E4249">
        <f>YEAR(weather_analysis_transformed_a__2[[#This Row],[date]])</f>
        <v>2013</v>
      </c>
      <c r="F4249">
        <f>MONTH(weather_analysis_transformed_a__2[[#This Row],[date]])</f>
        <v>6</v>
      </c>
      <c r="G4249" t="str">
        <f>_xlfn.XLOOKUP(weather_analysis_transformed_a__2[[#This Row],[Month]],$K$6:$K$18,$J$6:$J$18,,0)</f>
        <v>Jun</v>
      </c>
    </row>
    <row r="4250" spans="2:7" x14ac:dyDescent="0.25">
      <c r="B4250" t="s">
        <v>345</v>
      </c>
      <c r="C4250" t="s">
        <v>24</v>
      </c>
      <c r="D4250" t="s">
        <v>111</v>
      </c>
      <c r="E4250">
        <f>YEAR(weather_analysis_transformed_a__2[[#This Row],[date]])</f>
        <v>2013</v>
      </c>
      <c r="F4250">
        <f>MONTH(weather_analysis_transformed_a__2[[#This Row],[date]])</f>
        <v>6</v>
      </c>
      <c r="G4250" t="str">
        <f>_xlfn.XLOOKUP(weather_analysis_transformed_a__2[[#This Row],[Month]],$K$6:$K$18,$J$6:$J$18,,0)</f>
        <v>Jun</v>
      </c>
    </row>
    <row r="4251" spans="2:7" x14ac:dyDescent="0.25">
      <c r="B4251" t="s">
        <v>345</v>
      </c>
      <c r="C4251" t="s">
        <v>24</v>
      </c>
      <c r="D4251" t="s">
        <v>111</v>
      </c>
      <c r="E4251">
        <f>YEAR(weather_analysis_transformed_a__2[[#This Row],[date]])</f>
        <v>2013</v>
      </c>
      <c r="F4251">
        <f>MONTH(weather_analysis_transformed_a__2[[#This Row],[date]])</f>
        <v>6</v>
      </c>
      <c r="G4251" t="str">
        <f>_xlfn.XLOOKUP(weather_analysis_transformed_a__2[[#This Row],[Month]],$K$6:$K$18,$J$6:$J$18,,0)</f>
        <v>Jun</v>
      </c>
    </row>
    <row r="4252" spans="2:7" x14ac:dyDescent="0.25">
      <c r="B4252" t="s">
        <v>345</v>
      </c>
      <c r="C4252" t="s">
        <v>24</v>
      </c>
      <c r="D4252" t="s">
        <v>111</v>
      </c>
      <c r="E4252">
        <f>YEAR(weather_analysis_transformed_a__2[[#This Row],[date]])</f>
        <v>2013</v>
      </c>
      <c r="F4252">
        <f>MONTH(weather_analysis_transformed_a__2[[#This Row],[date]])</f>
        <v>6</v>
      </c>
      <c r="G4252" t="str">
        <f>_xlfn.XLOOKUP(weather_analysis_transformed_a__2[[#This Row],[Month]],$K$6:$K$18,$J$6:$J$18,,0)</f>
        <v>Jun</v>
      </c>
    </row>
    <row r="4253" spans="2:7" x14ac:dyDescent="0.25">
      <c r="B4253" t="s">
        <v>655</v>
      </c>
      <c r="C4253" t="s">
        <v>24</v>
      </c>
      <c r="D4253" t="s">
        <v>70</v>
      </c>
      <c r="E4253">
        <f>YEAR(weather_analysis_transformed_a__2[[#This Row],[date]])</f>
        <v>2013</v>
      </c>
      <c r="F4253">
        <f>MONTH(weather_analysis_transformed_a__2[[#This Row],[date]])</f>
        <v>6</v>
      </c>
      <c r="G4253" t="str">
        <f>_xlfn.XLOOKUP(weather_analysis_transformed_a__2[[#This Row],[Month]],$K$6:$K$18,$J$6:$J$18,,0)</f>
        <v>Jun</v>
      </c>
    </row>
    <row r="4254" spans="2:7" x14ac:dyDescent="0.25">
      <c r="B4254" t="s">
        <v>292</v>
      </c>
      <c r="C4254" t="s">
        <v>24</v>
      </c>
      <c r="D4254" t="s">
        <v>74</v>
      </c>
      <c r="E4254">
        <f>YEAR(weather_analysis_transformed_a__2[[#This Row],[date]])</f>
        <v>2015</v>
      </c>
      <c r="F4254">
        <f>MONTH(weather_analysis_transformed_a__2[[#This Row],[date]])</f>
        <v>8</v>
      </c>
      <c r="G4254" t="str">
        <f>_xlfn.XLOOKUP(weather_analysis_transformed_a__2[[#This Row],[Month]],$K$6:$K$18,$J$6:$J$18,,0)</f>
        <v>Aug</v>
      </c>
    </row>
    <row r="4255" spans="2:7" x14ac:dyDescent="0.25">
      <c r="B4255" t="s">
        <v>387</v>
      </c>
      <c r="C4255" t="s">
        <v>24</v>
      </c>
      <c r="D4255" t="s">
        <v>73</v>
      </c>
      <c r="E4255">
        <f>YEAR(weather_analysis_transformed_a__2[[#This Row],[date]])</f>
        <v>2016</v>
      </c>
      <c r="F4255">
        <f>MONTH(weather_analysis_transformed_a__2[[#This Row],[date]])</f>
        <v>7</v>
      </c>
      <c r="G4255" t="str">
        <f>_xlfn.XLOOKUP(weather_analysis_transformed_a__2[[#This Row],[Month]],$K$6:$K$18,$J$6:$J$18,,0)</f>
        <v>Jul</v>
      </c>
    </row>
    <row r="4256" spans="2:7" x14ac:dyDescent="0.25">
      <c r="B4256" t="s">
        <v>399</v>
      </c>
      <c r="C4256" t="s">
        <v>24</v>
      </c>
      <c r="D4256" t="s">
        <v>70</v>
      </c>
      <c r="E4256">
        <f>YEAR(weather_analysis_transformed_a__2[[#This Row],[date]])</f>
        <v>2017</v>
      </c>
      <c r="F4256">
        <f>MONTH(weather_analysis_transformed_a__2[[#This Row],[date]])</f>
        <v>5</v>
      </c>
      <c r="G4256" t="str">
        <f>_xlfn.XLOOKUP(weather_analysis_transformed_a__2[[#This Row],[Month]],$K$6:$K$18,$J$6:$J$18,,0)</f>
        <v>May</v>
      </c>
    </row>
    <row r="4257" spans="2:7" x14ac:dyDescent="0.25">
      <c r="B4257" t="s">
        <v>319</v>
      </c>
      <c r="C4257" t="s">
        <v>24</v>
      </c>
      <c r="D4257" t="s">
        <v>111</v>
      </c>
      <c r="E4257">
        <f>YEAR(weather_analysis_transformed_a__2[[#This Row],[date]])</f>
        <v>2017</v>
      </c>
      <c r="F4257">
        <f>MONTH(weather_analysis_transformed_a__2[[#This Row],[date]])</f>
        <v>7</v>
      </c>
      <c r="G4257" t="str">
        <f>_xlfn.XLOOKUP(weather_analysis_transformed_a__2[[#This Row],[Month]],$K$6:$K$18,$J$6:$J$18,,0)</f>
        <v>Jul</v>
      </c>
    </row>
    <row r="4258" spans="2:7" x14ac:dyDescent="0.25">
      <c r="B4258" t="s">
        <v>319</v>
      </c>
      <c r="C4258" t="s">
        <v>24</v>
      </c>
      <c r="D4258" t="s">
        <v>103</v>
      </c>
      <c r="E4258">
        <f>YEAR(weather_analysis_transformed_a__2[[#This Row],[date]])</f>
        <v>2017</v>
      </c>
      <c r="F4258">
        <f>MONTH(weather_analysis_transformed_a__2[[#This Row],[date]])</f>
        <v>7</v>
      </c>
      <c r="G4258" t="str">
        <f>_xlfn.XLOOKUP(weather_analysis_transformed_a__2[[#This Row],[Month]],$K$6:$K$18,$J$6:$J$18,,0)</f>
        <v>Jul</v>
      </c>
    </row>
    <row r="4259" spans="2:7" x14ac:dyDescent="0.25">
      <c r="B4259" t="s">
        <v>319</v>
      </c>
      <c r="C4259" t="s">
        <v>24</v>
      </c>
      <c r="D4259" t="s">
        <v>103</v>
      </c>
      <c r="E4259">
        <f>YEAR(weather_analysis_transformed_a__2[[#This Row],[date]])</f>
        <v>2017</v>
      </c>
      <c r="F4259">
        <f>MONTH(weather_analysis_transformed_a__2[[#This Row],[date]])</f>
        <v>7</v>
      </c>
      <c r="G4259" t="str">
        <f>_xlfn.XLOOKUP(weather_analysis_transformed_a__2[[#This Row],[Month]],$K$6:$K$18,$J$6:$J$18,,0)</f>
        <v>Jul</v>
      </c>
    </row>
    <row r="4260" spans="2:7" x14ac:dyDescent="0.25">
      <c r="B4260" t="s">
        <v>936</v>
      </c>
      <c r="C4260" t="s">
        <v>25</v>
      </c>
      <c r="D4260" t="s">
        <v>70</v>
      </c>
      <c r="E4260">
        <f>YEAR(weather_analysis_transformed_a__2[[#This Row],[date]])</f>
        <v>2013</v>
      </c>
      <c r="F4260">
        <f>MONTH(weather_analysis_transformed_a__2[[#This Row],[date]])</f>
        <v>4</v>
      </c>
      <c r="G4260" t="str">
        <f>_xlfn.XLOOKUP(weather_analysis_transformed_a__2[[#This Row],[Month]],$K$6:$K$18,$J$6:$J$18,,0)</f>
        <v>Apr</v>
      </c>
    </row>
    <row r="4261" spans="2:7" x14ac:dyDescent="0.25">
      <c r="B4261" t="s">
        <v>501</v>
      </c>
      <c r="C4261" t="s">
        <v>25</v>
      </c>
      <c r="D4261" t="s">
        <v>111</v>
      </c>
      <c r="E4261">
        <f>YEAR(weather_analysis_transformed_a__2[[#This Row],[date]])</f>
        <v>2015</v>
      </c>
      <c r="F4261">
        <f>MONTH(weather_analysis_transformed_a__2[[#This Row],[date]])</f>
        <v>7</v>
      </c>
      <c r="G4261" t="str">
        <f>_xlfn.XLOOKUP(weather_analysis_transformed_a__2[[#This Row],[Month]],$K$6:$K$18,$J$6:$J$18,,0)</f>
        <v>Jul</v>
      </c>
    </row>
    <row r="4262" spans="2:7" x14ac:dyDescent="0.25">
      <c r="B4262" t="s">
        <v>501</v>
      </c>
      <c r="C4262" t="s">
        <v>25</v>
      </c>
      <c r="D4262" t="s">
        <v>111</v>
      </c>
      <c r="E4262">
        <f>YEAR(weather_analysis_transformed_a__2[[#This Row],[date]])</f>
        <v>2015</v>
      </c>
      <c r="F4262">
        <f>MONTH(weather_analysis_transformed_a__2[[#This Row],[date]])</f>
        <v>7</v>
      </c>
      <c r="G4262" t="str">
        <f>_xlfn.XLOOKUP(weather_analysis_transformed_a__2[[#This Row],[Month]],$K$6:$K$18,$J$6:$J$18,,0)</f>
        <v>Jul</v>
      </c>
    </row>
    <row r="4263" spans="2:7" x14ac:dyDescent="0.25">
      <c r="B4263" t="s">
        <v>1040</v>
      </c>
      <c r="C4263" t="s">
        <v>25</v>
      </c>
      <c r="D4263" t="s">
        <v>70</v>
      </c>
      <c r="E4263">
        <f>YEAR(weather_analysis_transformed_a__2[[#This Row],[date]])</f>
        <v>2017</v>
      </c>
      <c r="F4263">
        <f>MONTH(weather_analysis_transformed_a__2[[#This Row],[date]])</f>
        <v>1</v>
      </c>
      <c r="G4263" t="str">
        <f>_xlfn.XLOOKUP(weather_analysis_transformed_a__2[[#This Row],[Month]],$K$6:$K$18,$J$6:$J$18,,0)</f>
        <v>Jan</v>
      </c>
    </row>
    <row r="4264" spans="2:7" x14ac:dyDescent="0.25">
      <c r="B4264" t="s">
        <v>1040</v>
      </c>
      <c r="C4264" t="s">
        <v>25</v>
      </c>
      <c r="D4264" t="s">
        <v>73</v>
      </c>
      <c r="E4264">
        <f>YEAR(weather_analysis_transformed_a__2[[#This Row],[date]])</f>
        <v>2017</v>
      </c>
      <c r="F4264">
        <f>MONTH(weather_analysis_transformed_a__2[[#This Row],[date]])</f>
        <v>1</v>
      </c>
      <c r="G4264" t="str">
        <f>_xlfn.XLOOKUP(weather_analysis_transformed_a__2[[#This Row],[Month]],$K$6:$K$18,$J$6:$J$18,,0)</f>
        <v>Jan</v>
      </c>
    </row>
    <row r="4265" spans="2:7" x14ac:dyDescent="0.25">
      <c r="B4265" t="s">
        <v>1040</v>
      </c>
      <c r="C4265" t="s">
        <v>25</v>
      </c>
      <c r="D4265" t="s">
        <v>73</v>
      </c>
      <c r="E4265">
        <f>YEAR(weather_analysis_transformed_a__2[[#This Row],[date]])</f>
        <v>2017</v>
      </c>
      <c r="F4265">
        <f>MONTH(weather_analysis_transformed_a__2[[#This Row],[date]])</f>
        <v>1</v>
      </c>
      <c r="G4265" t="str">
        <f>_xlfn.XLOOKUP(weather_analysis_transformed_a__2[[#This Row],[Month]],$K$6:$K$18,$J$6:$J$18,,0)</f>
        <v>Jan</v>
      </c>
    </row>
    <row r="4266" spans="2:7" x14ac:dyDescent="0.25">
      <c r="B4266" t="s">
        <v>290</v>
      </c>
      <c r="C4266" t="s">
        <v>26</v>
      </c>
      <c r="D4266" t="s">
        <v>111</v>
      </c>
      <c r="E4266">
        <f>YEAR(weather_analysis_transformed_a__2[[#This Row],[date]])</f>
        <v>2013</v>
      </c>
      <c r="F4266">
        <f>MONTH(weather_analysis_transformed_a__2[[#This Row],[date]])</f>
        <v>9</v>
      </c>
      <c r="G4266" t="str">
        <f>_xlfn.XLOOKUP(weather_analysis_transformed_a__2[[#This Row],[Month]],$K$6:$K$18,$J$6:$J$18,,0)</f>
        <v>Sep</v>
      </c>
    </row>
    <row r="4267" spans="2:7" x14ac:dyDescent="0.25">
      <c r="B4267" t="s">
        <v>290</v>
      </c>
      <c r="C4267" t="s">
        <v>26</v>
      </c>
      <c r="D4267" t="s">
        <v>111</v>
      </c>
      <c r="E4267">
        <f>YEAR(weather_analysis_transformed_a__2[[#This Row],[date]])</f>
        <v>2013</v>
      </c>
      <c r="F4267">
        <f>MONTH(weather_analysis_transformed_a__2[[#This Row],[date]])</f>
        <v>9</v>
      </c>
      <c r="G4267" t="str">
        <f>_xlfn.XLOOKUP(weather_analysis_transformed_a__2[[#This Row],[Month]],$K$6:$K$18,$J$6:$J$18,,0)</f>
        <v>Sep</v>
      </c>
    </row>
    <row r="4268" spans="2:7" x14ac:dyDescent="0.25">
      <c r="B4268" t="s">
        <v>290</v>
      </c>
      <c r="C4268" t="s">
        <v>26</v>
      </c>
      <c r="D4268" t="s">
        <v>111</v>
      </c>
      <c r="E4268">
        <f>YEAR(weather_analysis_transformed_a__2[[#This Row],[date]])</f>
        <v>2013</v>
      </c>
      <c r="F4268">
        <f>MONTH(weather_analysis_transformed_a__2[[#This Row],[date]])</f>
        <v>9</v>
      </c>
      <c r="G4268" t="str">
        <f>_xlfn.XLOOKUP(weather_analysis_transformed_a__2[[#This Row],[Month]],$K$6:$K$18,$J$6:$J$18,,0)</f>
        <v>Sep</v>
      </c>
    </row>
    <row r="4269" spans="2:7" x14ac:dyDescent="0.25">
      <c r="B4269" t="s">
        <v>764</v>
      </c>
      <c r="C4269" t="s">
        <v>26</v>
      </c>
      <c r="D4269" t="s">
        <v>103</v>
      </c>
      <c r="E4269">
        <f>YEAR(weather_analysis_transformed_a__2[[#This Row],[date]])</f>
        <v>2014</v>
      </c>
      <c r="F4269">
        <f>MONTH(weather_analysis_transformed_a__2[[#This Row],[date]])</f>
        <v>6</v>
      </c>
      <c r="G4269" t="str">
        <f>_xlfn.XLOOKUP(weather_analysis_transformed_a__2[[#This Row],[Month]],$K$6:$K$18,$J$6:$J$18,,0)</f>
        <v>Jun</v>
      </c>
    </row>
    <row r="4270" spans="2:7" x14ac:dyDescent="0.25">
      <c r="B4270" t="s">
        <v>764</v>
      </c>
      <c r="C4270" t="s">
        <v>26</v>
      </c>
      <c r="D4270" t="s">
        <v>111</v>
      </c>
      <c r="E4270">
        <f>YEAR(weather_analysis_transformed_a__2[[#This Row],[date]])</f>
        <v>2014</v>
      </c>
      <c r="F4270">
        <f>MONTH(weather_analysis_transformed_a__2[[#This Row],[date]])</f>
        <v>6</v>
      </c>
      <c r="G4270" t="str">
        <f>_xlfn.XLOOKUP(weather_analysis_transformed_a__2[[#This Row],[Month]],$K$6:$K$18,$J$6:$J$18,,0)</f>
        <v>Jun</v>
      </c>
    </row>
    <row r="4271" spans="2:7" x14ac:dyDescent="0.25">
      <c r="B4271" t="s">
        <v>971</v>
      </c>
      <c r="C4271" t="s">
        <v>26</v>
      </c>
      <c r="D4271" t="s">
        <v>103</v>
      </c>
      <c r="E4271">
        <f>YEAR(weather_analysis_transformed_a__2[[#This Row],[date]])</f>
        <v>2014</v>
      </c>
      <c r="F4271">
        <f>MONTH(weather_analysis_transformed_a__2[[#This Row],[date]])</f>
        <v>6</v>
      </c>
      <c r="G4271" t="str">
        <f>_xlfn.XLOOKUP(weather_analysis_transformed_a__2[[#This Row],[Month]],$K$6:$K$18,$J$6:$J$18,,0)</f>
        <v>Jun</v>
      </c>
    </row>
    <row r="4272" spans="2:7" x14ac:dyDescent="0.25">
      <c r="B4272" t="s">
        <v>971</v>
      </c>
      <c r="C4272" t="s">
        <v>26</v>
      </c>
      <c r="D4272" t="s">
        <v>103</v>
      </c>
      <c r="E4272">
        <f>YEAR(weather_analysis_transformed_a__2[[#This Row],[date]])</f>
        <v>2014</v>
      </c>
      <c r="F4272">
        <f>MONTH(weather_analysis_transformed_a__2[[#This Row],[date]])</f>
        <v>6</v>
      </c>
      <c r="G4272" t="str">
        <f>_xlfn.XLOOKUP(weather_analysis_transformed_a__2[[#This Row],[Month]],$K$6:$K$18,$J$6:$J$18,,0)</f>
        <v>Jun</v>
      </c>
    </row>
    <row r="4273" spans="2:7" x14ac:dyDescent="0.25">
      <c r="B4273" t="s">
        <v>957</v>
      </c>
      <c r="C4273" t="s">
        <v>26</v>
      </c>
      <c r="D4273" t="s">
        <v>111</v>
      </c>
      <c r="E4273">
        <f>YEAR(weather_analysis_transformed_a__2[[#This Row],[date]])</f>
        <v>2015</v>
      </c>
      <c r="F4273">
        <f>MONTH(weather_analysis_transformed_a__2[[#This Row],[date]])</f>
        <v>8</v>
      </c>
      <c r="G4273" t="str">
        <f>_xlfn.XLOOKUP(weather_analysis_transformed_a__2[[#This Row],[Month]],$K$6:$K$18,$J$6:$J$18,,0)</f>
        <v>Aug</v>
      </c>
    </row>
    <row r="4274" spans="2:7" x14ac:dyDescent="0.25">
      <c r="B4274" t="s">
        <v>957</v>
      </c>
      <c r="C4274" t="s">
        <v>26</v>
      </c>
      <c r="D4274" t="s">
        <v>111</v>
      </c>
      <c r="E4274">
        <f>YEAR(weather_analysis_transformed_a__2[[#This Row],[date]])</f>
        <v>2015</v>
      </c>
      <c r="F4274">
        <f>MONTH(weather_analysis_transformed_a__2[[#This Row],[date]])</f>
        <v>8</v>
      </c>
      <c r="G4274" t="str">
        <f>_xlfn.XLOOKUP(weather_analysis_transformed_a__2[[#This Row],[Month]],$K$6:$K$18,$J$6:$J$18,,0)</f>
        <v>Aug</v>
      </c>
    </row>
    <row r="4275" spans="2:7" x14ac:dyDescent="0.25">
      <c r="B4275" t="s">
        <v>957</v>
      </c>
      <c r="C4275" t="s">
        <v>26</v>
      </c>
      <c r="D4275" t="s">
        <v>103</v>
      </c>
      <c r="E4275">
        <f>YEAR(weather_analysis_transformed_a__2[[#This Row],[date]])</f>
        <v>2015</v>
      </c>
      <c r="F4275">
        <f>MONTH(weather_analysis_transformed_a__2[[#This Row],[date]])</f>
        <v>8</v>
      </c>
      <c r="G4275" t="str">
        <f>_xlfn.XLOOKUP(weather_analysis_transformed_a__2[[#This Row],[Month]],$K$6:$K$18,$J$6:$J$18,,0)</f>
        <v>Aug</v>
      </c>
    </row>
    <row r="4276" spans="2:7" x14ac:dyDescent="0.25">
      <c r="B4276" t="s">
        <v>588</v>
      </c>
      <c r="C4276" t="s">
        <v>26</v>
      </c>
      <c r="D4276" t="s">
        <v>103</v>
      </c>
      <c r="E4276">
        <f>YEAR(weather_analysis_transformed_a__2[[#This Row],[date]])</f>
        <v>2015</v>
      </c>
      <c r="F4276">
        <f>MONTH(weather_analysis_transformed_a__2[[#This Row],[date]])</f>
        <v>8</v>
      </c>
      <c r="G4276" t="str">
        <f>_xlfn.XLOOKUP(weather_analysis_transformed_a__2[[#This Row],[Month]],$K$6:$K$18,$J$6:$J$18,,0)</f>
        <v>Aug</v>
      </c>
    </row>
    <row r="4277" spans="2:7" x14ac:dyDescent="0.25">
      <c r="B4277" t="s">
        <v>588</v>
      </c>
      <c r="C4277" t="s">
        <v>26</v>
      </c>
      <c r="D4277" t="s">
        <v>103</v>
      </c>
      <c r="E4277">
        <f>YEAR(weather_analysis_transformed_a__2[[#This Row],[date]])</f>
        <v>2015</v>
      </c>
      <c r="F4277">
        <f>MONTH(weather_analysis_transformed_a__2[[#This Row],[date]])</f>
        <v>8</v>
      </c>
      <c r="G4277" t="str">
        <f>_xlfn.XLOOKUP(weather_analysis_transformed_a__2[[#This Row],[Month]],$K$6:$K$18,$J$6:$J$18,,0)</f>
        <v>Aug</v>
      </c>
    </row>
    <row r="4278" spans="2:7" x14ac:dyDescent="0.25">
      <c r="B4278" t="s">
        <v>978</v>
      </c>
      <c r="C4278" t="s">
        <v>26</v>
      </c>
      <c r="D4278" t="s">
        <v>111</v>
      </c>
      <c r="E4278">
        <f>YEAR(weather_analysis_transformed_a__2[[#This Row],[date]])</f>
        <v>2015</v>
      </c>
      <c r="F4278">
        <f>MONTH(weather_analysis_transformed_a__2[[#This Row],[date]])</f>
        <v>8</v>
      </c>
      <c r="G4278" t="str">
        <f>_xlfn.XLOOKUP(weather_analysis_transformed_a__2[[#This Row],[Month]],$K$6:$K$18,$J$6:$J$18,,0)</f>
        <v>Aug</v>
      </c>
    </row>
    <row r="4279" spans="2:7" x14ac:dyDescent="0.25">
      <c r="B4279" t="s">
        <v>978</v>
      </c>
      <c r="C4279" t="s">
        <v>26</v>
      </c>
      <c r="D4279" t="s">
        <v>111</v>
      </c>
      <c r="E4279">
        <f>YEAR(weather_analysis_transformed_a__2[[#This Row],[date]])</f>
        <v>2015</v>
      </c>
      <c r="F4279">
        <f>MONTH(weather_analysis_transformed_a__2[[#This Row],[date]])</f>
        <v>8</v>
      </c>
      <c r="G4279" t="str">
        <f>_xlfn.XLOOKUP(weather_analysis_transformed_a__2[[#This Row],[Month]],$K$6:$K$18,$J$6:$J$18,,0)</f>
        <v>Aug</v>
      </c>
    </row>
    <row r="4280" spans="2:7" x14ac:dyDescent="0.25">
      <c r="B4280" t="s">
        <v>978</v>
      </c>
      <c r="C4280" t="s">
        <v>26</v>
      </c>
      <c r="D4280" t="s">
        <v>70</v>
      </c>
      <c r="E4280">
        <f>YEAR(weather_analysis_transformed_a__2[[#This Row],[date]])</f>
        <v>2015</v>
      </c>
      <c r="F4280">
        <f>MONTH(weather_analysis_transformed_a__2[[#This Row],[date]])</f>
        <v>8</v>
      </c>
      <c r="G4280" t="str">
        <f>_xlfn.XLOOKUP(weather_analysis_transformed_a__2[[#This Row],[Month]],$K$6:$K$18,$J$6:$J$18,,0)</f>
        <v>Aug</v>
      </c>
    </row>
    <row r="4281" spans="2:7" x14ac:dyDescent="0.25">
      <c r="B4281" t="s">
        <v>256</v>
      </c>
      <c r="C4281" t="s">
        <v>26</v>
      </c>
      <c r="D4281" t="s">
        <v>103</v>
      </c>
      <c r="E4281">
        <f>YEAR(weather_analysis_transformed_a__2[[#This Row],[date]])</f>
        <v>2015</v>
      </c>
      <c r="F4281">
        <f>MONTH(weather_analysis_transformed_a__2[[#This Row],[date]])</f>
        <v>8</v>
      </c>
      <c r="G4281" t="str">
        <f>_xlfn.XLOOKUP(weather_analysis_transformed_a__2[[#This Row],[Month]],$K$6:$K$18,$J$6:$J$18,,0)</f>
        <v>Aug</v>
      </c>
    </row>
    <row r="4282" spans="2:7" x14ac:dyDescent="0.25">
      <c r="B4282" t="s">
        <v>256</v>
      </c>
      <c r="C4282" t="s">
        <v>26</v>
      </c>
      <c r="D4282" t="s">
        <v>103</v>
      </c>
      <c r="E4282">
        <f>YEAR(weather_analysis_transformed_a__2[[#This Row],[date]])</f>
        <v>2015</v>
      </c>
      <c r="F4282">
        <f>MONTH(weather_analysis_transformed_a__2[[#This Row],[date]])</f>
        <v>8</v>
      </c>
      <c r="G4282" t="str">
        <f>_xlfn.XLOOKUP(weather_analysis_transformed_a__2[[#This Row],[Month]],$K$6:$K$18,$J$6:$J$18,,0)</f>
        <v>Aug</v>
      </c>
    </row>
    <row r="4283" spans="2:7" x14ac:dyDescent="0.25">
      <c r="B4283" t="s">
        <v>256</v>
      </c>
      <c r="C4283" t="s">
        <v>26</v>
      </c>
      <c r="D4283" t="s">
        <v>103</v>
      </c>
      <c r="E4283">
        <f>YEAR(weather_analysis_transformed_a__2[[#This Row],[date]])</f>
        <v>2015</v>
      </c>
      <c r="F4283">
        <f>MONTH(weather_analysis_transformed_a__2[[#This Row],[date]])</f>
        <v>8</v>
      </c>
      <c r="G4283" t="str">
        <f>_xlfn.XLOOKUP(weather_analysis_transformed_a__2[[#This Row],[Month]],$K$6:$K$18,$J$6:$J$18,,0)</f>
        <v>Aug</v>
      </c>
    </row>
    <row r="4284" spans="2:7" x14ac:dyDescent="0.25">
      <c r="B4284" t="s">
        <v>392</v>
      </c>
      <c r="C4284" t="s">
        <v>26</v>
      </c>
      <c r="D4284" t="s">
        <v>111</v>
      </c>
      <c r="E4284">
        <f>YEAR(weather_analysis_transformed_a__2[[#This Row],[date]])</f>
        <v>2016</v>
      </c>
      <c r="F4284">
        <f>MONTH(weather_analysis_transformed_a__2[[#This Row],[date]])</f>
        <v>6</v>
      </c>
      <c r="G4284" t="str">
        <f>_xlfn.XLOOKUP(weather_analysis_transformed_a__2[[#This Row],[Month]],$K$6:$K$18,$J$6:$J$18,,0)</f>
        <v>Jun</v>
      </c>
    </row>
    <row r="4285" spans="2:7" x14ac:dyDescent="0.25">
      <c r="B4285" t="s">
        <v>392</v>
      </c>
      <c r="C4285" t="s">
        <v>26</v>
      </c>
      <c r="D4285" t="s">
        <v>111</v>
      </c>
      <c r="E4285">
        <f>YEAR(weather_analysis_transformed_a__2[[#This Row],[date]])</f>
        <v>2016</v>
      </c>
      <c r="F4285">
        <f>MONTH(weather_analysis_transformed_a__2[[#This Row],[date]])</f>
        <v>6</v>
      </c>
      <c r="G4285" t="str">
        <f>_xlfn.XLOOKUP(weather_analysis_transformed_a__2[[#This Row],[Month]],$K$6:$K$18,$J$6:$J$18,,0)</f>
        <v>Jun</v>
      </c>
    </row>
    <row r="4286" spans="2:7" x14ac:dyDescent="0.25">
      <c r="B4286" t="s">
        <v>392</v>
      </c>
      <c r="C4286" t="s">
        <v>26</v>
      </c>
      <c r="D4286" t="s">
        <v>103</v>
      </c>
      <c r="E4286">
        <f>YEAR(weather_analysis_transformed_a__2[[#This Row],[date]])</f>
        <v>2016</v>
      </c>
      <c r="F4286">
        <f>MONTH(weather_analysis_transformed_a__2[[#This Row],[date]])</f>
        <v>6</v>
      </c>
      <c r="G4286" t="str">
        <f>_xlfn.XLOOKUP(weather_analysis_transformed_a__2[[#This Row],[Month]],$K$6:$K$18,$J$6:$J$18,,0)</f>
        <v>Jun</v>
      </c>
    </row>
    <row r="4287" spans="2:7" x14ac:dyDescent="0.25">
      <c r="B4287" t="s">
        <v>392</v>
      </c>
      <c r="C4287" t="s">
        <v>26</v>
      </c>
      <c r="D4287" t="s">
        <v>103</v>
      </c>
      <c r="E4287">
        <f>YEAR(weather_analysis_transformed_a__2[[#This Row],[date]])</f>
        <v>2016</v>
      </c>
      <c r="F4287">
        <f>MONTH(weather_analysis_transformed_a__2[[#This Row],[date]])</f>
        <v>6</v>
      </c>
      <c r="G4287" t="str">
        <f>_xlfn.XLOOKUP(weather_analysis_transformed_a__2[[#This Row],[Month]],$K$6:$K$18,$J$6:$J$18,,0)</f>
        <v>Jun</v>
      </c>
    </row>
    <row r="4288" spans="2:7" x14ac:dyDescent="0.25">
      <c r="B4288" t="s">
        <v>392</v>
      </c>
      <c r="C4288" t="s">
        <v>26</v>
      </c>
      <c r="D4288" t="s">
        <v>103</v>
      </c>
      <c r="E4288">
        <f>YEAR(weather_analysis_transformed_a__2[[#This Row],[date]])</f>
        <v>2016</v>
      </c>
      <c r="F4288">
        <f>MONTH(weather_analysis_transformed_a__2[[#This Row],[date]])</f>
        <v>6</v>
      </c>
      <c r="G4288" t="str">
        <f>_xlfn.XLOOKUP(weather_analysis_transformed_a__2[[#This Row],[Month]],$K$6:$K$18,$J$6:$J$18,,0)</f>
        <v>Jun</v>
      </c>
    </row>
    <row r="4289" spans="2:7" x14ac:dyDescent="0.25">
      <c r="B4289" t="s">
        <v>392</v>
      </c>
      <c r="C4289" t="s">
        <v>26</v>
      </c>
      <c r="D4289" t="s">
        <v>103</v>
      </c>
      <c r="E4289">
        <f>YEAR(weather_analysis_transformed_a__2[[#This Row],[date]])</f>
        <v>2016</v>
      </c>
      <c r="F4289">
        <f>MONTH(weather_analysis_transformed_a__2[[#This Row],[date]])</f>
        <v>6</v>
      </c>
      <c r="G4289" t="str">
        <f>_xlfn.XLOOKUP(weather_analysis_transformed_a__2[[#This Row],[Month]],$K$6:$K$18,$J$6:$J$18,,0)</f>
        <v>Jun</v>
      </c>
    </row>
    <row r="4290" spans="2:7" x14ac:dyDescent="0.25">
      <c r="B4290" t="s">
        <v>527</v>
      </c>
      <c r="C4290" t="s">
        <v>26</v>
      </c>
      <c r="D4290" t="s">
        <v>111</v>
      </c>
      <c r="E4290">
        <f>YEAR(weather_analysis_transformed_a__2[[#This Row],[date]])</f>
        <v>2016</v>
      </c>
      <c r="F4290">
        <f>MONTH(weather_analysis_transformed_a__2[[#This Row],[date]])</f>
        <v>9</v>
      </c>
      <c r="G4290" t="str">
        <f>_xlfn.XLOOKUP(weather_analysis_transformed_a__2[[#This Row],[Month]],$K$6:$K$18,$J$6:$J$18,,0)</f>
        <v>Sep</v>
      </c>
    </row>
    <row r="4291" spans="2:7" x14ac:dyDescent="0.25">
      <c r="B4291" t="s">
        <v>527</v>
      </c>
      <c r="C4291" t="s">
        <v>26</v>
      </c>
      <c r="D4291" t="s">
        <v>103</v>
      </c>
      <c r="E4291">
        <f>YEAR(weather_analysis_transformed_a__2[[#This Row],[date]])</f>
        <v>2016</v>
      </c>
      <c r="F4291">
        <f>MONTH(weather_analysis_transformed_a__2[[#This Row],[date]])</f>
        <v>9</v>
      </c>
      <c r="G4291" t="str">
        <f>_xlfn.XLOOKUP(weather_analysis_transformed_a__2[[#This Row],[Month]],$K$6:$K$18,$J$6:$J$18,,0)</f>
        <v>Sep</v>
      </c>
    </row>
    <row r="4292" spans="2:7" x14ac:dyDescent="0.25">
      <c r="B4292" t="s">
        <v>751</v>
      </c>
      <c r="C4292" t="s">
        <v>26</v>
      </c>
      <c r="D4292" t="s">
        <v>111</v>
      </c>
      <c r="E4292">
        <f>YEAR(weather_analysis_transformed_a__2[[#This Row],[date]])</f>
        <v>2017</v>
      </c>
      <c r="F4292">
        <f>MONTH(weather_analysis_transformed_a__2[[#This Row],[date]])</f>
        <v>6</v>
      </c>
      <c r="G4292" t="str">
        <f>_xlfn.XLOOKUP(weather_analysis_transformed_a__2[[#This Row],[Month]],$K$6:$K$18,$J$6:$J$18,,0)</f>
        <v>Jun</v>
      </c>
    </row>
    <row r="4293" spans="2:7" x14ac:dyDescent="0.25">
      <c r="B4293" t="s">
        <v>751</v>
      </c>
      <c r="C4293" t="s">
        <v>26</v>
      </c>
      <c r="D4293" t="s">
        <v>111</v>
      </c>
      <c r="E4293">
        <f>YEAR(weather_analysis_transformed_a__2[[#This Row],[date]])</f>
        <v>2017</v>
      </c>
      <c r="F4293">
        <f>MONTH(weather_analysis_transformed_a__2[[#This Row],[date]])</f>
        <v>6</v>
      </c>
      <c r="G4293" t="str">
        <f>_xlfn.XLOOKUP(weather_analysis_transformed_a__2[[#This Row],[Month]],$K$6:$K$18,$J$6:$J$18,,0)</f>
        <v>Jun</v>
      </c>
    </row>
    <row r="4294" spans="2:7" x14ac:dyDescent="0.25">
      <c r="B4294" t="s">
        <v>243</v>
      </c>
      <c r="C4294" t="s">
        <v>26</v>
      </c>
      <c r="D4294" t="s">
        <v>103</v>
      </c>
      <c r="E4294">
        <f>YEAR(weather_analysis_transformed_a__2[[#This Row],[date]])</f>
        <v>2017</v>
      </c>
      <c r="F4294">
        <f>MONTH(weather_analysis_transformed_a__2[[#This Row],[date]])</f>
        <v>7</v>
      </c>
      <c r="G4294" t="str">
        <f>_xlfn.XLOOKUP(weather_analysis_transformed_a__2[[#This Row],[Month]],$K$6:$K$18,$J$6:$J$18,,0)</f>
        <v>Jul</v>
      </c>
    </row>
    <row r="4295" spans="2:7" x14ac:dyDescent="0.25">
      <c r="B4295" t="s">
        <v>243</v>
      </c>
      <c r="C4295" t="s">
        <v>26</v>
      </c>
      <c r="D4295" t="s">
        <v>103</v>
      </c>
      <c r="E4295">
        <f>YEAR(weather_analysis_transformed_a__2[[#This Row],[date]])</f>
        <v>2017</v>
      </c>
      <c r="F4295">
        <f>MONTH(weather_analysis_transformed_a__2[[#This Row],[date]])</f>
        <v>7</v>
      </c>
      <c r="G4295" t="str">
        <f>_xlfn.XLOOKUP(weather_analysis_transformed_a__2[[#This Row],[Month]],$K$6:$K$18,$J$6:$J$18,,0)</f>
        <v>Jul</v>
      </c>
    </row>
    <row r="4296" spans="2:7" x14ac:dyDescent="0.25">
      <c r="B4296" t="s">
        <v>243</v>
      </c>
      <c r="C4296" t="s">
        <v>26</v>
      </c>
      <c r="D4296" t="s">
        <v>111</v>
      </c>
      <c r="E4296">
        <f>YEAR(weather_analysis_transformed_a__2[[#This Row],[date]])</f>
        <v>2017</v>
      </c>
      <c r="F4296">
        <f>MONTH(weather_analysis_transformed_a__2[[#This Row],[date]])</f>
        <v>7</v>
      </c>
      <c r="G4296" t="str">
        <f>_xlfn.XLOOKUP(weather_analysis_transformed_a__2[[#This Row],[Month]],$K$6:$K$18,$J$6:$J$18,,0)</f>
        <v>Jul</v>
      </c>
    </row>
    <row r="4297" spans="2:7" x14ac:dyDescent="0.25">
      <c r="B4297" t="s">
        <v>925</v>
      </c>
      <c r="C4297" t="s">
        <v>27</v>
      </c>
      <c r="D4297" t="s">
        <v>103</v>
      </c>
      <c r="E4297">
        <f>YEAR(weather_analysis_transformed_a__2[[#This Row],[date]])</f>
        <v>2013</v>
      </c>
      <c r="F4297">
        <f>MONTH(weather_analysis_transformed_a__2[[#This Row],[date]])</f>
        <v>7</v>
      </c>
      <c r="G4297" t="str">
        <f>_xlfn.XLOOKUP(weather_analysis_transformed_a__2[[#This Row],[Month]],$K$6:$K$18,$J$6:$J$18,,0)</f>
        <v>Jul</v>
      </c>
    </row>
    <row r="4298" spans="2:7" x14ac:dyDescent="0.25">
      <c r="B4298" t="s">
        <v>1041</v>
      </c>
      <c r="C4298" t="s">
        <v>27</v>
      </c>
      <c r="D4298" t="s">
        <v>111</v>
      </c>
      <c r="E4298">
        <f>YEAR(weather_analysis_transformed_a__2[[#This Row],[date]])</f>
        <v>2015</v>
      </c>
      <c r="F4298">
        <f>MONTH(weather_analysis_transformed_a__2[[#This Row],[date]])</f>
        <v>10</v>
      </c>
      <c r="G4298" t="str">
        <f>_xlfn.XLOOKUP(weather_analysis_transformed_a__2[[#This Row],[Month]],$K$6:$K$18,$J$6:$J$18,,0)</f>
        <v>Oct</v>
      </c>
    </row>
    <row r="4299" spans="2:7" x14ac:dyDescent="0.25">
      <c r="B4299" t="s">
        <v>1041</v>
      </c>
      <c r="C4299" t="s">
        <v>27</v>
      </c>
      <c r="D4299" t="s">
        <v>111</v>
      </c>
      <c r="E4299">
        <f>YEAR(weather_analysis_transformed_a__2[[#This Row],[date]])</f>
        <v>2015</v>
      </c>
      <c r="F4299">
        <f>MONTH(weather_analysis_transformed_a__2[[#This Row],[date]])</f>
        <v>10</v>
      </c>
      <c r="G4299" t="str">
        <f>_xlfn.XLOOKUP(weather_analysis_transformed_a__2[[#This Row],[Month]],$K$6:$K$18,$J$6:$J$18,,0)</f>
        <v>Oct</v>
      </c>
    </row>
    <row r="4300" spans="2:7" x14ac:dyDescent="0.25">
      <c r="B4300" t="s">
        <v>1041</v>
      </c>
      <c r="C4300" t="s">
        <v>27</v>
      </c>
      <c r="D4300" t="s">
        <v>73</v>
      </c>
      <c r="E4300">
        <f>YEAR(weather_analysis_transformed_a__2[[#This Row],[date]])</f>
        <v>2015</v>
      </c>
      <c r="F4300">
        <f>MONTH(weather_analysis_transformed_a__2[[#This Row],[date]])</f>
        <v>10</v>
      </c>
      <c r="G4300" t="str">
        <f>_xlfn.XLOOKUP(weather_analysis_transformed_a__2[[#This Row],[Month]],$K$6:$K$18,$J$6:$J$18,,0)</f>
        <v>Oct</v>
      </c>
    </row>
    <row r="4301" spans="2:7" x14ac:dyDescent="0.25">
      <c r="B4301" t="s">
        <v>943</v>
      </c>
      <c r="C4301" t="s">
        <v>27</v>
      </c>
      <c r="D4301" t="s">
        <v>111</v>
      </c>
      <c r="E4301">
        <f>YEAR(weather_analysis_transformed_a__2[[#This Row],[date]])</f>
        <v>2016</v>
      </c>
      <c r="F4301">
        <f>MONTH(weather_analysis_transformed_a__2[[#This Row],[date]])</f>
        <v>5</v>
      </c>
      <c r="G4301" t="str">
        <f>_xlfn.XLOOKUP(weather_analysis_transformed_a__2[[#This Row],[Month]],$K$6:$K$18,$J$6:$J$18,,0)</f>
        <v>May</v>
      </c>
    </row>
    <row r="4302" spans="2:7" x14ac:dyDescent="0.25">
      <c r="B4302" t="s">
        <v>943</v>
      </c>
      <c r="C4302" t="s">
        <v>27</v>
      </c>
      <c r="D4302" t="s">
        <v>103</v>
      </c>
      <c r="E4302">
        <f>YEAR(weather_analysis_transformed_a__2[[#This Row],[date]])</f>
        <v>2016</v>
      </c>
      <c r="F4302">
        <f>MONTH(weather_analysis_transformed_a__2[[#This Row],[date]])</f>
        <v>5</v>
      </c>
      <c r="G4302" t="str">
        <f>_xlfn.XLOOKUP(weather_analysis_transformed_a__2[[#This Row],[Month]],$K$6:$K$18,$J$6:$J$18,,0)</f>
        <v>May</v>
      </c>
    </row>
    <row r="4303" spans="2:7" x14ac:dyDescent="0.25">
      <c r="B4303" t="s">
        <v>943</v>
      </c>
      <c r="C4303" t="s">
        <v>27</v>
      </c>
      <c r="D4303" t="s">
        <v>111</v>
      </c>
      <c r="E4303">
        <f>YEAR(weather_analysis_transformed_a__2[[#This Row],[date]])</f>
        <v>2016</v>
      </c>
      <c r="F4303">
        <f>MONTH(weather_analysis_transformed_a__2[[#This Row],[date]])</f>
        <v>5</v>
      </c>
      <c r="G4303" t="str">
        <f>_xlfn.XLOOKUP(weather_analysis_transformed_a__2[[#This Row],[Month]],$K$6:$K$18,$J$6:$J$18,,0)</f>
        <v>May</v>
      </c>
    </row>
    <row r="4304" spans="2:7" x14ac:dyDescent="0.25">
      <c r="B4304" t="s">
        <v>371</v>
      </c>
      <c r="C4304" t="s">
        <v>27</v>
      </c>
      <c r="D4304" t="s">
        <v>111</v>
      </c>
      <c r="E4304">
        <f>YEAR(weather_analysis_transformed_a__2[[#This Row],[date]])</f>
        <v>2017</v>
      </c>
      <c r="F4304">
        <f>MONTH(weather_analysis_transformed_a__2[[#This Row],[date]])</f>
        <v>7</v>
      </c>
      <c r="G4304" t="str">
        <f>_xlfn.XLOOKUP(weather_analysis_transformed_a__2[[#This Row],[Month]],$K$6:$K$18,$J$6:$J$18,,0)</f>
        <v>Jul</v>
      </c>
    </row>
    <row r="4305" spans="2:7" x14ac:dyDescent="0.25">
      <c r="B4305" t="s">
        <v>371</v>
      </c>
      <c r="C4305" t="s">
        <v>27</v>
      </c>
      <c r="D4305" t="s">
        <v>111</v>
      </c>
      <c r="E4305">
        <f>YEAR(weather_analysis_transformed_a__2[[#This Row],[date]])</f>
        <v>2017</v>
      </c>
      <c r="F4305">
        <f>MONTH(weather_analysis_transformed_a__2[[#This Row],[date]])</f>
        <v>7</v>
      </c>
      <c r="G4305" t="str">
        <f>_xlfn.XLOOKUP(weather_analysis_transformed_a__2[[#This Row],[Month]],$K$6:$K$18,$J$6:$J$18,,0)</f>
        <v>Jul</v>
      </c>
    </row>
    <row r="4306" spans="2:7" x14ac:dyDescent="0.25">
      <c r="B4306" t="s">
        <v>371</v>
      </c>
      <c r="C4306" t="s">
        <v>27</v>
      </c>
      <c r="D4306" t="s">
        <v>111</v>
      </c>
      <c r="E4306">
        <f>YEAR(weather_analysis_transformed_a__2[[#This Row],[date]])</f>
        <v>2017</v>
      </c>
      <c r="F4306">
        <f>MONTH(weather_analysis_transformed_a__2[[#This Row],[date]])</f>
        <v>7</v>
      </c>
      <c r="G4306" t="str">
        <f>_xlfn.XLOOKUP(weather_analysis_transformed_a__2[[#This Row],[Month]],$K$6:$K$18,$J$6:$J$18,,0)</f>
        <v>Jul</v>
      </c>
    </row>
    <row r="4307" spans="2:7" x14ac:dyDescent="0.25">
      <c r="B4307" t="s">
        <v>977</v>
      </c>
      <c r="C4307" t="s">
        <v>28</v>
      </c>
      <c r="D4307" t="s">
        <v>103</v>
      </c>
      <c r="E4307">
        <f>YEAR(weather_analysis_transformed_a__2[[#This Row],[date]])</f>
        <v>2013</v>
      </c>
      <c r="F4307">
        <f>MONTH(weather_analysis_transformed_a__2[[#This Row],[date]])</f>
        <v>5</v>
      </c>
      <c r="G4307" t="str">
        <f>_xlfn.XLOOKUP(weather_analysis_transformed_a__2[[#This Row],[Month]],$K$6:$K$18,$J$6:$J$18,,0)</f>
        <v>May</v>
      </c>
    </row>
    <row r="4308" spans="2:7" x14ac:dyDescent="0.25">
      <c r="B4308" t="s">
        <v>1018</v>
      </c>
      <c r="C4308" t="s">
        <v>28</v>
      </c>
      <c r="D4308" t="s">
        <v>111</v>
      </c>
      <c r="E4308">
        <f>YEAR(weather_analysis_transformed_a__2[[#This Row],[date]])</f>
        <v>2015</v>
      </c>
      <c r="F4308">
        <f>MONTH(weather_analysis_transformed_a__2[[#This Row],[date]])</f>
        <v>7</v>
      </c>
      <c r="G4308" t="str">
        <f>_xlfn.XLOOKUP(weather_analysis_transformed_a__2[[#This Row],[Month]],$K$6:$K$18,$J$6:$J$18,,0)</f>
        <v>Jul</v>
      </c>
    </row>
    <row r="4309" spans="2:7" x14ac:dyDescent="0.25">
      <c r="B4309" t="s">
        <v>1018</v>
      </c>
      <c r="C4309" t="s">
        <v>28</v>
      </c>
      <c r="D4309" t="s">
        <v>111</v>
      </c>
      <c r="E4309">
        <f>YEAR(weather_analysis_transformed_a__2[[#This Row],[date]])</f>
        <v>2015</v>
      </c>
      <c r="F4309">
        <f>MONTH(weather_analysis_transformed_a__2[[#This Row],[date]])</f>
        <v>7</v>
      </c>
      <c r="G4309" t="str">
        <f>_xlfn.XLOOKUP(weather_analysis_transformed_a__2[[#This Row],[Month]],$K$6:$K$18,$J$6:$J$18,,0)</f>
        <v>Jul</v>
      </c>
    </row>
    <row r="4310" spans="2:7" x14ac:dyDescent="0.25">
      <c r="B4310" t="s">
        <v>1018</v>
      </c>
      <c r="C4310" t="s">
        <v>28</v>
      </c>
      <c r="D4310" t="s">
        <v>111</v>
      </c>
      <c r="E4310">
        <f>YEAR(weather_analysis_transformed_a__2[[#This Row],[date]])</f>
        <v>2015</v>
      </c>
      <c r="F4310">
        <f>MONTH(weather_analysis_transformed_a__2[[#This Row],[date]])</f>
        <v>7</v>
      </c>
      <c r="G4310" t="str">
        <f>_xlfn.XLOOKUP(weather_analysis_transformed_a__2[[#This Row],[Month]],$K$6:$K$18,$J$6:$J$18,,0)</f>
        <v>Jul</v>
      </c>
    </row>
    <row r="4311" spans="2:7" x14ac:dyDescent="0.25">
      <c r="B4311" t="s">
        <v>1018</v>
      </c>
      <c r="C4311" t="s">
        <v>28</v>
      </c>
      <c r="D4311" t="s">
        <v>103</v>
      </c>
      <c r="E4311">
        <f>YEAR(weather_analysis_transformed_a__2[[#This Row],[date]])</f>
        <v>2015</v>
      </c>
      <c r="F4311">
        <f>MONTH(weather_analysis_transformed_a__2[[#This Row],[date]])</f>
        <v>7</v>
      </c>
      <c r="G4311" t="str">
        <f>_xlfn.XLOOKUP(weather_analysis_transformed_a__2[[#This Row],[Month]],$K$6:$K$18,$J$6:$J$18,,0)</f>
        <v>Jul</v>
      </c>
    </row>
    <row r="4312" spans="2:7" x14ac:dyDescent="0.25">
      <c r="B4312" t="s">
        <v>586</v>
      </c>
      <c r="C4312" t="s">
        <v>28</v>
      </c>
      <c r="D4312" t="s">
        <v>103</v>
      </c>
      <c r="E4312">
        <f>YEAR(weather_analysis_transformed_a__2[[#This Row],[date]])</f>
        <v>2015</v>
      </c>
      <c r="F4312">
        <f>MONTH(weather_analysis_transformed_a__2[[#This Row],[date]])</f>
        <v>7</v>
      </c>
      <c r="G4312" t="str">
        <f>_xlfn.XLOOKUP(weather_analysis_transformed_a__2[[#This Row],[Month]],$K$6:$K$18,$J$6:$J$18,,0)</f>
        <v>Jul</v>
      </c>
    </row>
    <row r="4313" spans="2:7" x14ac:dyDescent="0.25">
      <c r="B4313" t="s">
        <v>586</v>
      </c>
      <c r="C4313" t="s">
        <v>28</v>
      </c>
      <c r="D4313" t="s">
        <v>103</v>
      </c>
      <c r="E4313">
        <f>YEAR(weather_analysis_transformed_a__2[[#This Row],[date]])</f>
        <v>2015</v>
      </c>
      <c r="F4313">
        <f>MONTH(weather_analysis_transformed_a__2[[#This Row],[date]])</f>
        <v>7</v>
      </c>
      <c r="G4313" t="str">
        <f>_xlfn.XLOOKUP(weather_analysis_transformed_a__2[[#This Row],[Month]],$K$6:$K$18,$J$6:$J$18,,0)</f>
        <v>Jul</v>
      </c>
    </row>
    <row r="4314" spans="2:7" x14ac:dyDescent="0.25">
      <c r="B4314" t="s">
        <v>709</v>
      </c>
      <c r="C4314" t="s">
        <v>28</v>
      </c>
      <c r="D4314" t="s">
        <v>70</v>
      </c>
      <c r="E4314">
        <f>YEAR(weather_analysis_transformed_a__2[[#This Row],[date]])</f>
        <v>2016</v>
      </c>
      <c r="F4314">
        <f>MONTH(weather_analysis_transformed_a__2[[#This Row],[date]])</f>
        <v>3</v>
      </c>
      <c r="G4314" t="str">
        <f>_xlfn.XLOOKUP(weather_analysis_transformed_a__2[[#This Row],[Month]],$K$6:$K$18,$J$6:$J$18,,0)</f>
        <v>Mar</v>
      </c>
    </row>
    <row r="4315" spans="2:7" x14ac:dyDescent="0.25">
      <c r="B4315" t="s">
        <v>709</v>
      </c>
      <c r="C4315" t="s">
        <v>28</v>
      </c>
      <c r="D4315" t="s">
        <v>70</v>
      </c>
      <c r="E4315">
        <f>YEAR(weather_analysis_transformed_a__2[[#This Row],[date]])</f>
        <v>2016</v>
      </c>
      <c r="F4315">
        <f>MONTH(weather_analysis_transformed_a__2[[#This Row],[date]])</f>
        <v>3</v>
      </c>
      <c r="G4315" t="str">
        <f>_xlfn.XLOOKUP(weather_analysis_transformed_a__2[[#This Row],[Month]],$K$6:$K$18,$J$6:$J$18,,0)</f>
        <v>Mar</v>
      </c>
    </row>
    <row r="4316" spans="2:7" x14ac:dyDescent="0.25">
      <c r="B4316" t="s">
        <v>709</v>
      </c>
      <c r="C4316" t="s">
        <v>28</v>
      </c>
      <c r="D4316" t="s">
        <v>111</v>
      </c>
      <c r="E4316">
        <f>YEAR(weather_analysis_transformed_a__2[[#This Row],[date]])</f>
        <v>2016</v>
      </c>
      <c r="F4316">
        <f>MONTH(weather_analysis_transformed_a__2[[#This Row],[date]])</f>
        <v>3</v>
      </c>
      <c r="G4316" t="str">
        <f>_xlfn.XLOOKUP(weather_analysis_transformed_a__2[[#This Row],[Month]],$K$6:$K$18,$J$6:$J$18,,0)</f>
        <v>Mar</v>
      </c>
    </row>
    <row r="4317" spans="2:7" x14ac:dyDescent="0.25">
      <c r="B4317" t="s">
        <v>518</v>
      </c>
      <c r="C4317" t="s">
        <v>28</v>
      </c>
      <c r="D4317" t="s">
        <v>70</v>
      </c>
      <c r="E4317">
        <f>YEAR(weather_analysis_transformed_a__2[[#This Row],[date]])</f>
        <v>2016</v>
      </c>
      <c r="F4317">
        <f>MONTH(weather_analysis_transformed_a__2[[#This Row],[date]])</f>
        <v>7</v>
      </c>
      <c r="G4317" t="str">
        <f>_xlfn.XLOOKUP(weather_analysis_transformed_a__2[[#This Row],[Month]],$K$6:$K$18,$J$6:$J$18,,0)</f>
        <v>Jul</v>
      </c>
    </row>
    <row r="4318" spans="2:7" x14ac:dyDescent="0.25">
      <c r="B4318" t="s">
        <v>449</v>
      </c>
      <c r="C4318" t="s">
        <v>28</v>
      </c>
      <c r="D4318" t="s">
        <v>103</v>
      </c>
      <c r="E4318">
        <f>YEAR(weather_analysis_transformed_a__2[[#This Row],[date]])</f>
        <v>2016</v>
      </c>
      <c r="F4318">
        <f>MONTH(weather_analysis_transformed_a__2[[#This Row],[date]])</f>
        <v>8</v>
      </c>
      <c r="G4318" t="str">
        <f>_xlfn.XLOOKUP(weather_analysis_transformed_a__2[[#This Row],[Month]],$K$6:$K$18,$J$6:$J$18,,0)</f>
        <v>Aug</v>
      </c>
    </row>
    <row r="4319" spans="2:7" x14ac:dyDescent="0.25">
      <c r="B4319" t="s">
        <v>1042</v>
      </c>
      <c r="C4319" t="s">
        <v>28</v>
      </c>
      <c r="D4319" t="s">
        <v>111</v>
      </c>
      <c r="E4319">
        <f>YEAR(weather_analysis_transformed_a__2[[#This Row],[date]])</f>
        <v>2016</v>
      </c>
      <c r="F4319">
        <f>MONTH(weather_analysis_transformed_a__2[[#This Row],[date]])</f>
        <v>12</v>
      </c>
      <c r="G4319" t="str">
        <f>_xlfn.XLOOKUP(weather_analysis_transformed_a__2[[#This Row],[Month]],$K$6:$K$18,$J$6:$J$18,,0)</f>
        <v>Dec</v>
      </c>
    </row>
    <row r="4320" spans="2:7" x14ac:dyDescent="0.25">
      <c r="B4320" t="s">
        <v>590</v>
      </c>
      <c r="C4320" t="s">
        <v>28</v>
      </c>
      <c r="D4320" t="s">
        <v>103</v>
      </c>
      <c r="E4320">
        <f>YEAR(weather_analysis_transformed_a__2[[#This Row],[date]])</f>
        <v>2017</v>
      </c>
      <c r="F4320">
        <f>MONTH(weather_analysis_transformed_a__2[[#This Row],[date]])</f>
        <v>7</v>
      </c>
      <c r="G4320" t="str">
        <f>_xlfn.XLOOKUP(weather_analysis_transformed_a__2[[#This Row],[Month]],$K$6:$K$18,$J$6:$J$18,,0)</f>
        <v>Jul</v>
      </c>
    </row>
    <row r="4321" spans="2:7" x14ac:dyDescent="0.25">
      <c r="B4321" t="s">
        <v>590</v>
      </c>
      <c r="C4321" t="s">
        <v>28</v>
      </c>
      <c r="D4321" t="s">
        <v>103</v>
      </c>
      <c r="E4321">
        <f>YEAR(weather_analysis_transformed_a__2[[#This Row],[date]])</f>
        <v>2017</v>
      </c>
      <c r="F4321">
        <f>MONTH(weather_analysis_transformed_a__2[[#This Row],[date]])</f>
        <v>7</v>
      </c>
      <c r="G4321" t="str">
        <f>_xlfn.XLOOKUP(weather_analysis_transformed_a__2[[#This Row],[Month]],$K$6:$K$18,$J$6:$J$18,,0)</f>
        <v>Jul</v>
      </c>
    </row>
    <row r="4322" spans="2:7" x14ac:dyDescent="0.25">
      <c r="B4322" t="s">
        <v>590</v>
      </c>
      <c r="C4322" t="s">
        <v>28</v>
      </c>
      <c r="D4322" t="s">
        <v>103</v>
      </c>
      <c r="E4322">
        <f>YEAR(weather_analysis_transformed_a__2[[#This Row],[date]])</f>
        <v>2017</v>
      </c>
      <c r="F4322">
        <f>MONTH(weather_analysis_transformed_a__2[[#This Row],[date]])</f>
        <v>7</v>
      </c>
      <c r="G4322" t="str">
        <f>_xlfn.XLOOKUP(weather_analysis_transformed_a__2[[#This Row],[Month]],$K$6:$K$18,$J$6:$J$18,,0)</f>
        <v>Jul</v>
      </c>
    </row>
    <row r="4323" spans="2:7" x14ac:dyDescent="0.25">
      <c r="B4323" t="s">
        <v>854</v>
      </c>
      <c r="C4323" t="s">
        <v>28</v>
      </c>
      <c r="D4323" t="s">
        <v>111</v>
      </c>
      <c r="E4323">
        <f>YEAR(weather_analysis_transformed_a__2[[#This Row],[date]])</f>
        <v>2017</v>
      </c>
      <c r="F4323">
        <f>MONTH(weather_analysis_transformed_a__2[[#This Row],[date]])</f>
        <v>8</v>
      </c>
      <c r="G4323" t="str">
        <f>_xlfn.XLOOKUP(weather_analysis_transformed_a__2[[#This Row],[Month]],$K$6:$K$18,$J$6:$J$18,,0)</f>
        <v>Aug</v>
      </c>
    </row>
    <row r="4324" spans="2:7" x14ac:dyDescent="0.25">
      <c r="B4324" t="s">
        <v>798</v>
      </c>
      <c r="C4324" t="s">
        <v>29</v>
      </c>
      <c r="D4324" t="s">
        <v>103</v>
      </c>
      <c r="E4324">
        <f>YEAR(weather_analysis_transformed_a__2[[#This Row],[date]])</f>
        <v>2013</v>
      </c>
      <c r="F4324">
        <f>MONTH(weather_analysis_transformed_a__2[[#This Row],[date]])</f>
        <v>7</v>
      </c>
      <c r="G4324" t="str">
        <f>_xlfn.XLOOKUP(weather_analysis_transformed_a__2[[#This Row],[Month]],$K$6:$K$18,$J$6:$J$18,,0)</f>
        <v>Jul</v>
      </c>
    </row>
    <row r="4325" spans="2:7" x14ac:dyDescent="0.25">
      <c r="B4325" t="s">
        <v>798</v>
      </c>
      <c r="C4325" t="s">
        <v>29</v>
      </c>
      <c r="D4325" t="s">
        <v>103</v>
      </c>
      <c r="E4325">
        <f>YEAR(weather_analysis_transformed_a__2[[#This Row],[date]])</f>
        <v>2013</v>
      </c>
      <c r="F4325">
        <f>MONTH(weather_analysis_transformed_a__2[[#This Row],[date]])</f>
        <v>7</v>
      </c>
      <c r="G4325" t="str">
        <f>_xlfn.XLOOKUP(weather_analysis_transformed_a__2[[#This Row],[Month]],$K$6:$K$18,$J$6:$J$18,,0)</f>
        <v>Jul</v>
      </c>
    </row>
    <row r="4326" spans="2:7" x14ac:dyDescent="0.25">
      <c r="B4326" t="s">
        <v>798</v>
      </c>
      <c r="C4326" t="s">
        <v>29</v>
      </c>
      <c r="D4326" t="s">
        <v>103</v>
      </c>
      <c r="E4326">
        <f>YEAR(weather_analysis_transformed_a__2[[#This Row],[date]])</f>
        <v>2013</v>
      </c>
      <c r="F4326">
        <f>MONTH(weather_analysis_transformed_a__2[[#This Row],[date]])</f>
        <v>7</v>
      </c>
      <c r="G4326" t="str">
        <f>_xlfn.XLOOKUP(weather_analysis_transformed_a__2[[#This Row],[Month]],$K$6:$K$18,$J$6:$J$18,,0)</f>
        <v>Jul</v>
      </c>
    </row>
    <row r="4327" spans="2:7" x14ac:dyDescent="0.25">
      <c r="B4327" t="s">
        <v>798</v>
      </c>
      <c r="C4327" t="s">
        <v>29</v>
      </c>
      <c r="D4327" t="s">
        <v>111</v>
      </c>
      <c r="E4327">
        <f>YEAR(weather_analysis_transformed_a__2[[#This Row],[date]])</f>
        <v>2013</v>
      </c>
      <c r="F4327">
        <f>MONTH(weather_analysis_transformed_a__2[[#This Row],[date]])</f>
        <v>7</v>
      </c>
      <c r="G4327" t="str">
        <f>_xlfn.XLOOKUP(weather_analysis_transformed_a__2[[#This Row],[Month]],$K$6:$K$18,$J$6:$J$18,,0)</f>
        <v>Jul</v>
      </c>
    </row>
    <row r="4328" spans="2:7" x14ac:dyDescent="0.25">
      <c r="B4328" t="s">
        <v>388</v>
      </c>
      <c r="C4328" t="s">
        <v>29</v>
      </c>
      <c r="D4328" t="s">
        <v>111</v>
      </c>
      <c r="E4328">
        <f>YEAR(weather_analysis_transformed_a__2[[#This Row],[date]])</f>
        <v>2013</v>
      </c>
      <c r="F4328">
        <f>MONTH(weather_analysis_transformed_a__2[[#This Row],[date]])</f>
        <v>7</v>
      </c>
      <c r="G4328" t="str">
        <f>_xlfn.XLOOKUP(weather_analysis_transformed_a__2[[#This Row],[Month]],$K$6:$K$18,$J$6:$J$18,,0)</f>
        <v>Jul</v>
      </c>
    </row>
    <row r="4329" spans="2:7" x14ac:dyDescent="0.25">
      <c r="B4329" t="s">
        <v>769</v>
      </c>
      <c r="C4329" t="s">
        <v>29</v>
      </c>
      <c r="D4329" t="s">
        <v>74</v>
      </c>
      <c r="E4329">
        <f>YEAR(weather_analysis_transformed_a__2[[#This Row],[date]])</f>
        <v>2013</v>
      </c>
      <c r="F4329">
        <f>MONTH(weather_analysis_transformed_a__2[[#This Row],[date]])</f>
        <v>7</v>
      </c>
      <c r="G4329" t="str">
        <f>_xlfn.XLOOKUP(weather_analysis_transformed_a__2[[#This Row],[Month]],$K$6:$K$18,$J$6:$J$18,,0)</f>
        <v>Jul</v>
      </c>
    </row>
    <row r="4330" spans="2:7" x14ac:dyDescent="0.25">
      <c r="B4330" t="s">
        <v>290</v>
      </c>
      <c r="C4330" t="s">
        <v>29</v>
      </c>
      <c r="D4330" t="s">
        <v>103</v>
      </c>
      <c r="E4330">
        <f>YEAR(weather_analysis_transformed_a__2[[#This Row],[date]])</f>
        <v>2013</v>
      </c>
      <c r="F4330">
        <f>MONTH(weather_analysis_transformed_a__2[[#This Row],[date]])</f>
        <v>9</v>
      </c>
      <c r="G4330" t="str">
        <f>_xlfn.XLOOKUP(weather_analysis_transformed_a__2[[#This Row],[Month]],$K$6:$K$18,$J$6:$J$18,,0)</f>
        <v>Sep</v>
      </c>
    </row>
    <row r="4331" spans="2:7" x14ac:dyDescent="0.25">
      <c r="B4331" t="s">
        <v>249</v>
      </c>
      <c r="C4331" t="s">
        <v>29</v>
      </c>
      <c r="D4331" t="s">
        <v>103</v>
      </c>
      <c r="E4331">
        <f>YEAR(weather_analysis_transformed_a__2[[#This Row],[date]])</f>
        <v>2014</v>
      </c>
      <c r="F4331">
        <f>MONTH(weather_analysis_transformed_a__2[[#This Row],[date]])</f>
        <v>5</v>
      </c>
      <c r="G4331" t="str">
        <f>_xlfn.XLOOKUP(weather_analysis_transformed_a__2[[#This Row],[Month]],$K$6:$K$18,$J$6:$J$18,,0)</f>
        <v>May</v>
      </c>
    </row>
    <row r="4332" spans="2:7" x14ac:dyDescent="0.25">
      <c r="B4332" t="s">
        <v>240</v>
      </c>
      <c r="C4332" t="s">
        <v>29</v>
      </c>
      <c r="D4332" t="s">
        <v>73</v>
      </c>
      <c r="E4332">
        <f>YEAR(weather_analysis_transformed_a__2[[#This Row],[date]])</f>
        <v>2014</v>
      </c>
      <c r="F4332">
        <f>MONTH(weather_analysis_transformed_a__2[[#This Row],[date]])</f>
        <v>6</v>
      </c>
      <c r="G4332" t="str">
        <f>_xlfn.XLOOKUP(weather_analysis_transformed_a__2[[#This Row],[Month]],$K$6:$K$18,$J$6:$J$18,,0)</f>
        <v>Jun</v>
      </c>
    </row>
    <row r="4333" spans="2:7" x14ac:dyDescent="0.25">
      <c r="B4333" t="s">
        <v>593</v>
      </c>
      <c r="C4333" t="s">
        <v>29</v>
      </c>
      <c r="D4333" t="s">
        <v>111</v>
      </c>
      <c r="E4333">
        <f>YEAR(weather_analysis_transformed_a__2[[#This Row],[date]])</f>
        <v>2014</v>
      </c>
      <c r="F4333">
        <f>MONTH(weather_analysis_transformed_a__2[[#This Row],[date]])</f>
        <v>7</v>
      </c>
      <c r="G4333" t="str">
        <f>_xlfn.XLOOKUP(weather_analysis_transformed_a__2[[#This Row],[Month]],$K$6:$K$18,$J$6:$J$18,,0)</f>
        <v>Jul</v>
      </c>
    </row>
    <row r="4334" spans="2:7" x14ac:dyDescent="0.25">
      <c r="B4334" t="s">
        <v>381</v>
      </c>
      <c r="C4334" t="s">
        <v>29</v>
      </c>
      <c r="D4334" t="s">
        <v>111</v>
      </c>
      <c r="E4334">
        <f>YEAR(weather_analysis_transformed_a__2[[#This Row],[date]])</f>
        <v>2017</v>
      </c>
      <c r="F4334">
        <f>MONTH(weather_analysis_transformed_a__2[[#This Row],[date]])</f>
        <v>7</v>
      </c>
      <c r="G4334" t="str">
        <f>_xlfn.XLOOKUP(weather_analysis_transformed_a__2[[#This Row],[Month]],$K$6:$K$18,$J$6:$J$18,,0)</f>
        <v>Jul</v>
      </c>
    </row>
    <row r="4335" spans="2:7" x14ac:dyDescent="0.25">
      <c r="B4335" t="s">
        <v>381</v>
      </c>
      <c r="C4335" t="s">
        <v>29</v>
      </c>
      <c r="D4335" t="s">
        <v>111</v>
      </c>
      <c r="E4335">
        <f>YEAR(weather_analysis_transformed_a__2[[#This Row],[date]])</f>
        <v>2017</v>
      </c>
      <c r="F4335">
        <f>MONTH(weather_analysis_transformed_a__2[[#This Row],[date]])</f>
        <v>7</v>
      </c>
      <c r="G4335" t="str">
        <f>_xlfn.XLOOKUP(weather_analysis_transformed_a__2[[#This Row],[Month]],$K$6:$K$18,$J$6:$J$18,,0)</f>
        <v>Jul</v>
      </c>
    </row>
    <row r="4336" spans="2:7" x14ac:dyDescent="0.25">
      <c r="B4336" t="s">
        <v>381</v>
      </c>
      <c r="C4336" t="s">
        <v>29</v>
      </c>
      <c r="D4336" t="s">
        <v>111</v>
      </c>
      <c r="E4336">
        <f>YEAR(weather_analysis_transformed_a__2[[#This Row],[date]])</f>
        <v>2017</v>
      </c>
      <c r="F4336">
        <f>MONTH(weather_analysis_transformed_a__2[[#This Row],[date]])</f>
        <v>7</v>
      </c>
      <c r="G4336" t="str">
        <f>_xlfn.XLOOKUP(weather_analysis_transformed_a__2[[#This Row],[Month]],$K$6:$K$18,$J$6:$J$18,,0)</f>
        <v>Jul</v>
      </c>
    </row>
    <row r="4337" spans="2:7" x14ac:dyDescent="0.25">
      <c r="B4337" t="s">
        <v>493</v>
      </c>
      <c r="C4337" t="s">
        <v>29</v>
      </c>
      <c r="D4337" t="s">
        <v>70</v>
      </c>
      <c r="E4337">
        <f>YEAR(weather_analysis_transformed_a__2[[#This Row],[date]])</f>
        <v>2017</v>
      </c>
      <c r="F4337">
        <f>MONTH(weather_analysis_transformed_a__2[[#This Row],[date]])</f>
        <v>7</v>
      </c>
      <c r="G4337" t="str">
        <f>_xlfn.XLOOKUP(weather_analysis_transformed_a__2[[#This Row],[Month]],$K$6:$K$18,$J$6:$J$18,,0)</f>
        <v>Jul</v>
      </c>
    </row>
    <row r="4338" spans="2:7" x14ac:dyDescent="0.25">
      <c r="B4338" t="s">
        <v>493</v>
      </c>
      <c r="C4338" t="s">
        <v>29</v>
      </c>
      <c r="D4338" t="s">
        <v>111</v>
      </c>
      <c r="E4338">
        <f>YEAR(weather_analysis_transformed_a__2[[#This Row],[date]])</f>
        <v>2017</v>
      </c>
      <c r="F4338">
        <f>MONTH(weather_analysis_transformed_a__2[[#This Row],[date]])</f>
        <v>7</v>
      </c>
      <c r="G4338" t="str">
        <f>_xlfn.XLOOKUP(weather_analysis_transformed_a__2[[#This Row],[Month]],$K$6:$K$18,$J$6:$J$18,,0)</f>
        <v>Jul</v>
      </c>
    </row>
    <row r="4339" spans="2:7" x14ac:dyDescent="0.25">
      <c r="B4339" t="s">
        <v>493</v>
      </c>
      <c r="C4339" t="s">
        <v>29</v>
      </c>
      <c r="D4339" t="s">
        <v>111</v>
      </c>
      <c r="E4339">
        <f>YEAR(weather_analysis_transformed_a__2[[#This Row],[date]])</f>
        <v>2017</v>
      </c>
      <c r="F4339">
        <f>MONTH(weather_analysis_transformed_a__2[[#This Row],[date]])</f>
        <v>7</v>
      </c>
      <c r="G4339" t="str">
        <f>_xlfn.XLOOKUP(weather_analysis_transformed_a__2[[#This Row],[Month]],$K$6:$K$18,$J$6:$J$18,,0)</f>
        <v>Jul</v>
      </c>
    </row>
    <row r="4340" spans="2:7" x14ac:dyDescent="0.25">
      <c r="B4340" t="s">
        <v>1043</v>
      </c>
      <c r="C4340" t="s">
        <v>30</v>
      </c>
      <c r="D4340" t="s">
        <v>74</v>
      </c>
      <c r="E4340">
        <f>YEAR(weather_analysis_transformed_a__2[[#This Row],[date]])</f>
        <v>2013</v>
      </c>
      <c r="F4340">
        <f>MONTH(weather_analysis_transformed_a__2[[#This Row],[date]])</f>
        <v>5</v>
      </c>
      <c r="G4340" t="str">
        <f>_xlfn.XLOOKUP(weather_analysis_transformed_a__2[[#This Row],[Month]],$K$6:$K$18,$J$6:$J$18,,0)</f>
        <v>May</v>
      </c>
    </row>
    <row r="4341" spans="2:7" x14ac:dyDescent="0.25">
      <c r="B4341" t="s">
        <v>345</v>
      </c>
      <c r="C4341" t="s">
        <v>30</v>
      </c>
      <c r="D4341" t="s">
        <v>103</v>
      </c>
      <c r="E4341">
        <f>YEAR(weather_analysis_transformed_a__2[[#This Row],[date]])</f>
        <v>2013</v>
      </c>
      <c r="F4341">
        <f>MONTH(weather_analysis_transformed_a__2[[#This Row],[date]])</f>
        <v>6</v>
      </c>
      <c r="G4341" t="str">
        <f>_xlfn.XLOOKUP(weather_analysis_transformed_a__2[[#This Row],[Month]],$K$6:$K$18,$J$6:$J$18,,0)</f>
        <v>Jun</v>
      </c>
    </row>
    <row r="4342" spans="2:7" x14ac:dyDescent="0.25">
      <c r="B4342" t="s">
        <v>345</v>
      </c>
      <c r="C4342" t="s">
        <v>30</v>
      </c>
      <c r="D4342" t="s">
        <v>70</v>
      </c>
      <c r="E4342">
        <f>YEAR(weather_analysis_transformed_a__2[[#This Row],[date]])</f>
        <v>2013</v>
      </c>
      <c r="F4342">
        <f>MONTH(weather_analysis_transformed_a__2[[#This Row],[date]])</f>
        <v>6</v>
      </c>
      <c r="G4342" t="str">
        <f>_xlfn.XLOOKUP(weather_analysis_transformed_a__2[[#This Row],[Month]],$K$6:$K$18,$J$6:$J$18,,0)</f>
        <v>Jun</v>
      </c>
    </row>
    <row r="4343" spans="2:7" x14ac:dyDescent="0.25">
      <c r="B4343" t="s">
        <v>336</v>
      </c>
      <c r="C4343" t="s">
        <v>30</v>
      </c>
      <c r="D4343" t="s">
        <v>70</v>
      </c>
      <c r="E4343">
        <f>YEAR(weather_analysis_transformed_a__2[[#This Row],[date]])</f>
        <v>2016</v>
      </c>
      <c r="F4343">
        <f>MONTH(weather_analysis_transformed_a__2[[#This Row],[date]])</f>
        <v>9</v>
      </c>
      <c r="G4343" t="str">
        <f>_xlfn.XLOOKUP(weather_analysis_transformed_a__2[[#This Row],[Month]],$K$6:$K$18,$J$6:$J$18,,0)</f>
        <v>Sep</v>
      </c>
    </row>
    <row r="4344" spans="2:7" x14ac:dyDescent="0.25">
      <c r="B4344" t="s">
        <v>574</v>
      </c>
      <c r="C4344" t="s">
        <v>31</v>
      </c>
      <c r="D4344" t="s">
        <v>111</v>
      </c>
      <c r="E4344">
        <f>YEAR(weather_analysis_transformed_a__2[[#This Row],[date]])</f>
        <v>2015</v>
      </c>
      <c r="F4344">
        <f>MONTH(weather_analysis_transformed_a__2[[#This Row],[date]])</f>
        <v>7</v>
      </c>
      <c r="G4344" t="str">
        <f>_xlfn.XLOOKUP(weather_analysis_transformed_a__2[[#This Row],[Month]],$K$6:$K$18,$J$6:$J$18,,0)</f>
        <v>Jul</v>
      </c>
    </row>
    <row r="4345" spans="2:7" x14ac:dyDescent="0.25">
      <c r="B4345" t="s">
        <v>574</v>
      </c>
      <c r="C4345" t="s">
        <v>31</v>
      </c>
      <c r="D4345" t="s">
        <v>73</v>
      </c>
      <c r="E4345">
        <f>YEAR(weather_analysis_transformed_a__2[[#This Row],[date]])</f>
        <v>2015</v>
      </c>
      <c r="F4345">
        <f>MONTH(weather_analysis_transformed_a__2[[#This Row],[date]])</f>
        <v>7</v>
      </c>
      <c r="G4345" t="str">
        <f>_xlfn.XLOOKUP(weather_analysis_transformed_a__2[[#This Row],[Month]],$K$6:$K$18,$J$6:$J$18,,0)</f>
        <v>Jul</v>
      </c>
    </row>
    <row r="4346" spans="2:7" x14ac:dyDescent="0.25">
      <c r="B4346" t="s">
        <v>574</v>
      </c>
      <c r="C4346" t="s">
        <v>31</v>
      </c>
      <c r="D4346" t="s">
        <v>111</v>
      </c>
      <c r="E4346">
        <f>YEAR(weather_analysis_transformed_a__2[[#This Row],[date]])</f>
        <v>2015</v>
      </c>
      <c r="F4346">
        <f>MONTH(weather_analysis_transformed_a__2[[#This Row],[date]])</f>
        <v>7</v>
      </c>
      <c r="G4346" t="str">
        <f>_xlfn.XLOOKUP(weather_analysis_transformed_a__2[[#This Row],[Month]],$K$6:$K$18,$J$6:$J$18,,0)</f>
        <v>Jul</v>
      </c>
    </row>
    <row r="4347" spans="2:7" x14ac:dyDescent="0.25">
      <c r="B4347" t="s">
        <v>545</v>
      </c>
      <c r="C4347" t="s">
        <v>31</v>
      </c>
      <c r="D4347" t="s">
        <v>103</v>
      </c>
      <c r="E4347">
        <f>YEAR(weather_analysis_transformed_a__2[[#This Row],[date]])</f>
        <v>2015</v>
      </c>
      <c r="F4347">
        <f>MONTH(weather_analysis_transformed_a__2[[#This Row],[date]])</f>
        <v>10</v>
      </c>
      <c r="G4347" t="str">
        <f>_xlfn.XLOOKUP(weather_analysis_transformed_a__2[[#This Row],[Month]],$K$6:$K$18,$J$6:$J$18,,0)</f>
        <v>Oct</v>
      </c>
    </row>
    <row r="4348" spans="2:7" x14ac:dyDescent="0.25">
      <c r="B4348" t="s">
        <v>432</v>
      </c>
      <c r="C4348" t="s">
        <v>31</v>
      </c>
      <c r="D4348" t="s">
        <v>111</v>
      </c>
      <c r="E4348">
        <f>YEAR(weather_analysis_transformed_a__2[[#This Row],[date]])</f>
        <v>2017</v>
      </c>
      <c r="F4348">
        <f>MONTH(weather_analysis_transformed_a__2[[#This Row],[date]])</f>
        <v>2</v>
      </c>
      <c r="G4348" t="str">
        <f>_xlfn.XLOOKUP(weather_analysis_transformed_a__2[[#This Row],[Month]],$K$6:$K$18,$J$6:$J$18,,0)</f>
        <v>Feb</v>
      </c>
    </row>
    <row r="4349" spans="2:7" x14ac:dyDescent="0.25">
      <c r="B4349" t="s">
        <v>453</v>
      </c>
      <c r="C4349" t="s">
        <v>32</v>
      </c>
      <c r="D4349" t="s">
        <v>74</v>
      </c>
      <c r="E4349">
        <f>YEAR(weather_analysis_transformed_a__2[[#This Row],[date]])</f>
        <v>2013</v>
      </c>
      <c r="F4349">
        <f>MONTH(weather_analysis_transformed_a__2[[#This Row],[date]])</f>
        <v>5</v>
      </c>
      <c r="G4349" t="str">
        <f>_xlfn.XLOOKUP(weather_analysis_transformed_a__2[[#This Row],[Month]],$K$6:$K$18,$J$6:$J$18,,0)</f>
        <v>May</v>
      </c>
    </row>
    <row r="4350" spans="2:7" x14ac:dyDescent="0.25">
      <c r="B4350" t="s">
        <v>390</v>
      </c>
      <c r="C4350" t="s">
        <v>32</v>
      </c>
      <c r="D4350" t="s">
        <v>111</v>
      </c>
      <c r="E4350">
        <f>YEAR(weather_analysis_transformed_a__2[[#This Row],[date]])</f>
        <v>2013</v>
      </c>
      <c r="F4350">
        <f>MONTH(weather_analysis_transformed_a__2[[#This Row],[date]])</f>
        <v>6</v>
      </c>
      <c r="G4350" t="str">
        <f>_xlfn.XLOOKUP(weather_analysis_transformed_a__2[[#This Row],[Month]],$K$6:$K$18,$J$6:$J$18,,0)</f>
        <v>Jun</v>
      </c>
    </row>
    <row r="4351" spans="2:7" x14ac:dyDescent="0.25">
      <c r="B4351" t="s">
        <v>798</v>
      </c>
      <c r="C4351" t="s">
        <v>32</v>
      </c>
      <c r="D4351" t="s">
        <v>73</v>
      </c>
      <c r="E4351">
        <f>YEAR(weather_analysis_transformed_a__2[[#This Row],[date]])</f>
        <v>2013</v>
      </c>
      <c r="F4351">
        <f>MONTH(weather_analysis_transformed_a__2[[#This Row],[date]])</f>
        <v>7</v>
      </c>
      <c r="G4351" t="str">
        <f>_xlfn.XLOOKUP(weather_analysis_transformed_a__2[[#This Row],[Month]],$K$6:$K$18,$J$6:$J$18,,0)</f>
        <v>Jul</v>
      </c>
    </row>
    <row r="4352" spans="2:7" x14ac:dyDescent="0.25">
      <c r="B4352" t="s">
        <v>901</v>
      </c>
      <c r="C4352" t="s">
        <v>32</v>
      </c>
      <c r="D4352" t="s">
        <v>103</v>
      </c>
      <c r="E4352">
        <f>YEAR(weather_analysis_transformed_a__2[[#This Row],[date]])</f>
        <v>2013</v>
      </c>
      <c r="F4352">
        <f>MONTH(weather_analysis_transformed_a__2[[#This Row],[date]])</f>
        <v>7</v>
      </c>
      <c r="G4352" t="str">
        <f>_xlfn.XLOOKUP(weather_analysis_transformed_a__2[[#This Row],[Month]],$K$6:$K$18,$J$6:$J$18,,0)</f>
        <v>Jul</v>
      </c>
    </row>
    <row r="4353" spans="2:7" x14ac:dyDescent="0.25">
      <c r="B4353" t="s">
        <v>1044</v>
      </c>
      <c r="C4353" t="s">
        <v>32</v>
      </c>
      <c r="D4353" t="s">
        <v>103</v>
      </c>
      <c r="E4353">
        <f>YEAR(weather_analysis_transformed_a__2[[#This Row],[date]])</f>
        <v>2013</v>
      </c>
      <c r="F4353">
        <f>MONTH(weather_analysis_transformed_a__2[[#This Row],[date]])</f>
        <v>9</v>
      </c>
      <c r="G4353" t="str">
        <f>_xlfn.XLOOKUP(weather_analysis_transformed_a__2[[#This Row],[Month]],$K$6:$K$18,$J$6:$J$18,,0)</f>
        <v>Sep</v>
      </c>
    </row>
    <row r="4354" spans="2:7" x14ac:dyDescent="0.25">
      <c r="B4354" t="s">
        <v>1044</v>
      </c>
      <c r="C4354" t="s">
        <v>32</v>
      </c>
      <c r="D4354" t="s">
        <v>70</v>
      </c>
      <c r="E4354">
        <f>YEAR(weather_analysis_transformed_a__2[[#This Row],[date]])</f>
        <v>2013</v>
      </c>
      <c r="F4354">
        <f>MONTH(weather_analysis_transformed_a__2[[#This Row],[date]])</f>
        <v>9</v>
      </c>
      <c r="G4354" t="str">
        <f>_xlfn.XLOOKUP(weather_analysis_transformed_a__2[[#This Row],[Month]],$K$6:$K$18,$J$6:$J$18,,0)</f>
        <v>Sep</v>
      </c>
    </row>
    <row r="4355" spans="2:7" x14ac:dyDescent="0.25">
      <c r="B4355" t="s">
        <v>471</v>
      </c>
      <c r="C4355" t="s">
        <v>32</v>
      </c>
      <c r="D4355" t="s">
        <v>103</v>
      </c>
      <c r="E4355">
        <f>YEAR(weather_analysis_transformed_a__2[[#This Row],[date]])</f>
        <v>2016</v>
      </c>
      <c r="F4355">
        <f>MONTH(weather_analysis_transformed_a__2[[#This Row],[date]])</f>
        <v>4</v>
      </c>
      <c r="G4355" t="str">
        <f>_xlfn.XLOOKUP(weather_analysis_transformed_a__2[[#This Row],[Month]],$K$6:$K$18,$J$6:$J$18,,0)</f>
        <v>Apr</v>
      </c>
    </row>
    <row r="4356" spans="2:7" x14ac:dyDescent="0.25">
      <c r="B4356" t="s">
        <v>471</v>
      </c>
      <c r="C4356" t="s">
        <v>32</v>
      </c>
      <c r="D4356" t="s">
        <v>103</v>
      </c>
      <c r="E4356">
        <f>YEAR(weather_analysis_transformed_a__2[[#This Row],[date]])</f>
        <v>2016</v>
      </c>
      <c r="F4356">
        <f>MONTH(weather_analysis_transformed_a__2[[#This Row],[date]])</f>
        <v>4</v>
      </c>
      <c r="G4356" t="str">
        <f>_xlfn.XLOOKUP(weather_analysis_transformed_a__2[[#This Row],[Month]],$K$6:$K$18,$J$6:$J$18,,0)</f>
        <v>Apr</v>
      </c>
    </row>
    <row r="4357" spans="2:7" x14ac:dyDescent="0.25">
      <c r="B4357" t="s">
        <v>499</v>
      </c>
      <c r="C4357" t="s">
        <v>32</v>
      </c>
      <c r="D4357" t="s">
        <v>103</v>
      </c>
      <c r="E4357">
        <f>YEAR(weather_analysis_transformed_a__2[[#This Row],[date]])</f>
        <v>2016</v>
      </c>
      <c r="F4357">
        <f>MONTH(weather_analysis_transformed_a__2[[#This Row],[date]])</f>
        <v>7</v>
      </c>
      <c r="G4357" t="str">
        <f>_xlfn.XLOOKUP(weather_analysis_transformed_a__2[[#This Row],[Month]],$K$6:$K$18,$J$6:$J$18,,0)</f>
        <v>Jul</v>
      </c>
    </row>
    <row r="4358" spans="2:7" x14ac:dyDescent="0.25">
      <c r="B4358" t="s">
        <v>499</v>
      </c>
      <c r="C4358" t="s">
        <v>32</v>
      </c>
      <c r="D4358" t="s">
        <v>103</v>
      </c>
      <c r="E4358">
        <f>YEAR(weather_analysis_transformed_a__2[[#This Row],[date]])</f>
        <v>2016</v>
      </c>
      <c r="F4358">
        <f>MONTH(weather_analysis_transformed_a__2[[#This Row],[date]])</f>
        <v>7</v>
      </c>
      <c r="G4358" t="str">
        <f>_xlfn.XLOOKUP(weather_analysis_transformed_a__2[[#This Row],[Month]],$K$6:$K$18,$J$6:$J$18,,0)</f>
        <v>Jul</v>
      </c>
    </row>
    <row r="4359" spans="2:7" x14ac:dyDescent="0.25">
      <c r="B4359" t="s">
        <v>431</v>
      </c>
      <c r="C4359" t="s">
        <v>32</v>
      </c>
      <c r="D4359" t="s">
        <v>111</v>
      </c>
      <c r="E4359">
        <f>YEAR(weather_analysis_transformed_a__2[[#This Row],[date]])</f>
        <v>2016</v>
      </c>
      <c r="F4359">
        <f>MONTH(weather_analysis_transformed_a__2[[#This Row],[date]])</f>
        <v>8</v>
      </c>
      <c r="G4359" t="str">
        <f>_xlfn.XLOOKUP(weather_analysis_transformed_a__2[[#This Row],[Month]],$K$6:$K$18,$J$6:$J$18,,0)</f>
        <v>Aug</v>
      </c>
    </row>
    <row r="4360" spans="2:7" x14ac:dyDescent="0.25">
      <c r="B4360" t="s">
        <v>453</v>
      </c>
      <c r="C4360" t="s">
        <v>33</v>
      </c>
      <c r="D4360" t="s">
        <v>70</v>
      </c>
      <c r="E4360">
        <f>YEAR(weather_analysis_transformed_a__2[[#This Row],[date]])</f>
        <v>2013</v>
      </c>
      <c r="F4360">
        <f>MONTH(weather_analysis_transformed_a__2[[#This Row],[date]])</f>
        <v>5</v>
      </c>
      <c r="G4360" t="str">
        <f>_xlfn.XLOOKUP(weather_analysis_transformed_a__2[[#This Row],[Month]],$K$6:$K$18,$J$6:$J$18,,0)</f>
        <v>May</v>
      </c>
    </row>
    <row r="4361" spans="2:7" x14ac:dyDescent="0.25">
      <c r="B4361" t="s">
        <v>453</v>
      </c>
      <c r="C4361" t="s">
        <v>33</v>
      </c>
      <c r="D4361" t="s">
        <v>70</v>
      </c>
      <c r="E4361">
        <f>YEAR(weather_analysis_transformed_a__2[[#This Row],[date]])</f>
        <v>2013</v>
      </c>
      <c r="F4361">
        <f>MONTH(weather_analysis_transformed_a__2[[#This Row],[date]])</f>
        <v>5</v>
      </c>
      <c r="G4361" t="str">
        <f>_xlfn.XLOOKUP(weather_analysis_transformed_a__2[[#This Row],[Month]],$K$6:$K$18,$J$6:$J$18,,0)</f>
        <v>May</v>
      </c>
    </row>
    <row r="4362" spans="2:7" x14ac:dyDescent="0.25">
      <c r="B4362" t="s">
        <v>1021</v>
      </c>
      <c r="C4362" t="s">
        <v>33</v>
      </c>
      <c r="D4362" t="s">
        <v>70</v>
      </c>
      <c r="E4362">
        <f>YEAR(weather_analysis_transformed_a__2[[#This Row],[date]])</f>
        <v>2014</v>
      </c>
      <c r="F4362">
        <f>MONTH(weather_analysis_transformed_a__2[[#This Row],[date]])</f>
        <v>6</v>
      </c>
      <c r="G4362" t="str">
        <f>_xlfn.XLOOKUP(weather_analysis_transformed_a__2[[#This Row],[Month]],$K$6:$K$18,$J$6:$J$18,,0)</f>
        <v>Jun</v>
      </c>
    </row>
    <row r="4363" spans="2:7" x14ac:dyDescent="0.25">
      <c r="B4363" t="s">
        <v>700</v>
      </c>
      <c r="C4363" t="s">
        <v>33</v>
      </c>
      <c r="D4363" t="s">
        <v>103</v>
      </c>
      <c r="E4363">
        <f>YEAR(weather_analysis_transformed_a__2[[#This Row],[date]])</f>
        <v>2014</v>
      </c>
      <c r="F4363">
        <f>MONTH(weather_analysis_transformed_a__2[[#This Row],[date]])</f>
        <v>7</v>
      </c>
      <c r="G4363" t="str">
        <f>_xlfn.XLOOKUP(weather_analysis_transformed_a__2[[#This Row],[Month]],$K$6:$K$18,$J$6:$J$18,,0)</f>
        <v>Jul</v>
      </c>
    </row>
    <row r="4364" spans="2:7" x14ac:dyDescent="0.25">
      <c r="B4364" t="s">
        <v>700</v>
      </c>
      <c r="C4364" t="s">
        <v>33</v>
      </c>
      <c r="D4364" t="s">
        <v>73</v>
      </c>
      <c r="E4364">
        <f>YEAR(weather_analysis_transformed_a__2[[#This Row],[date]])</f>
        <v>2014</v>
      </c>
      <c r="F4364">
        <f>MONTH(weather_analysis_transformed_a__2[[#This Row],[date]])</f>
        <v>7</v>
      </c>
      <c r="G4364" t="str">
        <f>_xlfn.XLOOKUP(weather_analysis_transformed_a__2[[#This Row],[Month]],$K$6:$K$18,$J$6:$J$18,,0)</f>
        <v>Jul</v>
      </c>
    </row>
    <row r="4365" spans="2:7" x14ac:dyDescent="0.25">
      <c r="B4365" t="s">
        <v>700</v>
      </c>
      <c r="C4365" t="s">
        <v>33</v>
      </c>
      <c r="D4365" t="s">
        <v>103</v>
      </c>
      <c r="E4365">
        <f>YEAR(weather_analysis_transformed_a__2[[#This Row],[date]])</f>
        <v>2014</v>
      </c>
      <c r="F4365">
        <f>MONTH(weather_analysis_transformed_a__2[[#This Row],[date]])</f>
        <v>7</v>
      </c>
      <c r="G4365" t="str">
        <f>_xlfn.XLOOKUP(weather_analysis_transformed_a__2[[#This Row],[Month]],$K$6:$K$18,$J$6:$J$18,,0)</f>
        <v>Jul</v>
      </c>
    </row>
    <row r="4366" spans="2:7" x14ac:dyDescent="0.25">
      <c r="B4366" t="s">
        <v>1045</v>
      </c>
      <c r="C4366" t="s">
        <v>34</v>
      </c>
      <c r="D4366" t="s">
        <v>111</v>
      </c>
      <c r="E4366">
        <f>YEAR(weather_analysis_transformed_a__2[[#This Row],[date]])</f>
        <v>2014</v>
      </c>
      <c r="F4366">
        <f>MONTH(weather_analysis_transformed_a__2[[#This Row],[date]])</f>
        <v>8</v>
      </c>
      <c r="G4366" t="str">
        <f>_xlfn.XLOOKUP(weather_analysis_transformed_a__2[[#This Row],[Month]],$K$6:$K$18,$J$6:$J$18,,0)</f>
        <v>Aug</v>
      </c>
    </row>
    <row r="4367" spans="2:7" x14ac:dyDescent="0.25">
      <c r="B4367" t="s">
        <v>1045</v>
      </c>
      <c r="C4367" t="s">
        <v>34</v>
      </c>
      <c r="D4367" t="s">
        <v>111</v>
      </c>
      <c r="E4367">
        <f>YEAR(weather_analysis_transformed_a__2[[#This Row],[date]])</f>
        <v>2014</v>
      </c>
      <c r="F4367">
        <f>MONTH(weather_analysis_transformed_a__2[[#This Row],[date]])</f>
        <v>8</v>
      </c>
      <c r="G4367" t="str">
        <f>_xlfn.XLOOKUP(weather_analysis_transformed_a__2[[#This Row],[Month]],$K$6:$K$18,$J$6:$J$18,,0)</f>
        <v>Aug</v>
      </c>
    </row>
    <row r="4368" spans="2:7" x14ac:dyDescent="0.25">
      <c r="B4368" t="s">
        <v>1045</v>
      </c>
      <c r="C4368" t="s">
        <v>34</v>
      </c>
      <c r="D4368" t="s">
        <v>111</v>
      </c>
      <c r="E4368">
        <f>YEAR(weather_analysis_transformed_a__2[[#This Row],[date]])</f>
        <v>2014</v>
      </c>
      <c r="F4368">
        <f>MONTH(weather_analysis_transformed_a__2[[#This Row],[date]])</f>
        <v>8</v>
      </c>
      <c r="G4368" t="str">
        <f>_xlfn.XLOOKUP(weather_analysis_transformed_a__2[[#This Row],[Month]],$K$6:$K$18,$J$6:$J$18,,0)</f>
        <v>Aug</v>
      </c>
    </row>
    <row r="4369" spans="2:7" x14ac:dyDescent="0.25">
      <c r="B4369" t="s">
        <v>1046</v>
      </c>
      <c r="C4369" t="s">
        <v>34</v>
      </c>
      <c r="D4369" t="s">
        <v>111</v>
      </c>
      <c r="E4369">
        <f>YEAR(weather_analysis_transformed_a__2[[#This Row],[date]])</f>
        <v>2016</v>
      </c>
      <c r="F4369">
        <f>MONTH(weather_analysis_transformed_a__2[[#This Row],[date]])</f>
        <v>2</v>
      </c>
      <c r="G4369" t="str">
        <f>_xlfn.XLOOKUP(weather_analysis_transformed_a__2[[#This Row],[Month]],$K$6:$K$18,$J$6:$J$18,,0)</f>
        <v>Feb</v>
      </c>
    </row>
    <row r="4370" spans="2:7" x14ac:dyDescent="0.25">
      <c r="B4370" t="s">
        <v>261</v>
      </c>
      <c r="C4370" t="s">
        <v>34</v>
      </c>
      <c r="D4370" t="s">
        <v>111</v>
      </c>
      <c r="E4370">
        <f>YEAR(weather_analysis_transformed_a__2[[#This Row],[date]])</f>
        <v>2017</v>
      </c>
      <c r="F4370">
        <f>MONTH(weather_analysis_transformed_a__2[[#This Row],[date]])</f>
        <v>6</v>
      </c>
      <c r="G4370" t="str">
        <f>_xlfn.XLOOKUP(weather_analysis_transformed_a__2[[#This Row],[Month]],$K$6:$K$18,$J$6:$J$18,,0)</f>
        <v>Jun</v>
      </c>
    </row>
    <row r="4371" spans="2:7" x14ac:dyDescent="0.25">
      <c r="B4371" t="s">
        <v>1047</v>
      </c>
      <c r="C4371" t="s">
        <v>36</v>
      </c>
      <c r="D4371" t="s">
        <v>111</v>
      </c>
      <c r="E4371">
        <f>YEAR(weather_analysis_transformed_a__2[[#This Row],[date]])</f>
        <v>2013</v>
      </c>
      <c r="F4371">
        <f>MONTH(weather_analysis_transformed_a__2[[#This Row],[date]])</f>
        <v>4</v>
      </c>
      <c r="G4371" t="str">
        <f>_xlfn.XLOOKUP(weather_analysis_transformed_a__2[[#This Row],[Month]],$K$6:$K$18,$J$6:$J$18,,0)</f>
        <v>Apr</v>
      </c>
    </row>
    <row r="4372" spans="2:7" x14ac:dyDescent="0.25">
      <c r="B4372" t="s">
        <v>1048</v>
      </c>
      <c r="C4372" t="s">
        <v>36</v>
      </c>
      <c r="D4372" t="s">
        <v>70</v>
      </c>
      <c r="E4372">
        <f>YEAR(weather_analysis_transformed_a__2[[#This Row],[date]])</f>
        <v>2013</v>
      </c>
      <c r="F4372">
        <f>MONTH(weather_analysis_transformed_a__2[[#This Row],[date]])</f>
        <v>12</v>
      </c>
      <c r="G4372" t="str">
        <f>_xlfn.XLOOKUP(weather_analysis_transformed_a__2[[#This Row],[Month]],$K$6:$K$18,$J$6:$J$18,,0)</f>
        <v>Dec</v>
      </c>
    </row>
    <row r="4373" spans="2:7" x14ac:dyDescent="0.25">
      <c r="B4373" t="s">
        <v>1049</v>
      </c>
      <c r="C4373" t="s">
        <v>36</v>
      </c>
      <c r="D4373" t="s">
        <v>103</v>
      </c>
      <c r="E4373">
        <f>YEAR(weather_analysis_transformed_a__2[[#This Row],[date]])</f>
        <v>2014</v>
      </c>
      <c r="F4373">
        <f>MONTH(weather_analysis_transformed_a__2[[#This Row],[date]])</f>
        <v>11</v>
      </c>
      <c r="G4373" t="str">
        <f>_xlfn.XLOOKUP(weather_analysis_transformed_a__2[[#This Row],[Month]],$K$6:$K$18,$J$6:$J$18,,0)</f>
        <v>Nov</v>
      </c>
    </row>
    <row r="4374" spans="2:7" x14ac:dyDescent="0.25">
      <c r="B4374" t="s">
        <v>361</v>
      </c>
      <c r="C4374" t="s">
        <v>36</v>
      </c>
      <c r="D4374" t="s">
        <v>111</v>
      </c>
      <c r="E4374">
        <f>YEAR(weather_analysis_transformed_a__2[[#This Row],[date]])</f>
        <v>2015</v>
      </c>
      <c r="F4374">
        <f>MONTH(weather_analysis_transformed_a__2[[#This Row],[date]])</f>
        <v>12</v>
      </c>
      <c r="G4374" t="str">
        <f>_xlfn.XLOOKUP(weather_analysis_transformed_a__2[[#This Row],[Month]],$K$6:$K$18,$J$6:$J$18,,0)</f>
        <v>Dec</v>
      </c>
    </row>
    <row r="4375" spans="2:7" x14ac:dyDescent="0.25">
      <c r="B4375" t="s">
        <v>361</v>
      </c>
      <c r="C4375" t="s">
        <v>36</v>
      </c>
      <c r="D4375" t="s">
        <v>103</v>
      </c>
      <c r="E4375">
        <f>YEAR(weather_analysis_transformed_a__2[[#This Row],[date]])</f>
        <v>2015</v>
      </c>
      <c r="F4375">
        <f>MONTH(weather_analysis_transformed_a__2[[#This Row],[date]])</f>
        <v>12</v>
      </c>
      <c r="G4375" t="str">
        <f>_xlfn.XLOOKUP(weather_analysis_transformed_a__2[[#This Row],[Month]],$K$6:$K$18,$J$6:$J$18,,0)</f>
        <v>Dec</v>
      </c>
    </row>
    <row r="4376" spans="2:7" x14ac:dyDescent="0.25">
      <c r="B4376" t="s">
        <v>1050</v>
      </c>
      <c r="C4376" t="s">
        <v>37</v>
      </c>
      <c r="D4376" t="s">
        <v>116</v>
      </c>
      <c r="E4376">
        <f>YEAR(weather_analysis_transformed_a__2[[#This Row],[date]])</f>
        <v>2015</v>
      </c>
      <c r="F4376">
        <f>MONTH(weather_analysis_transformed_a__2[[#This Row],[date]])</f>
        <v>10</v>
      </c>
      <c r="G4376" t="str">
        <f>_xlfn.XLOOKUP(weather_analysis_transformed_a__2[[#This Row],[Month]],$K$6:$K$18,$J$6:$J$18,,0)</f>
        <v>Oct</v>
      </c>
    </row>
    <row r="4377" spans="2:7" x14ac:dyDescent="0.25">
      <c r="B4377" t="s">
        <v>1050</v>
      </c>
      <c r="C4377" t="s">
        <v>37</v>
      </c>
      <c r="D4377" t="s">
        <v>103</v>
      </c>
      <c r="E4377">
        <f>YEAR(weather_analysis_transformed_a__2[[#This Row],[date]])</f>
        <v>2015</v>
      </c>
      <c r="F4377">
        <f>MONTH(weather_analysis_transformed_a__2[[#This Row],[date]])</f>
        <v>10</v>
      </c>
      <c r="G4377" t="str">
        <f>_xlfn.XLOOKUP(weather_analysis_transformed_a__2[[#This Row],[Month]],$K$6:$K$18,$J$6:$J$18,,0)</f>
        <v>Oct</v>
      </c>
    </row>
    <row r="4378" spans="2:7" x14ac:dyDescent="0.25">
      <c r="B4378" t="s">
        <v>1050</v>
      </c>
      <c r="C4378" t="s">
        <v>37</v>
      </c>
      <c r="D4378" t="s">
        <v>103</v>
      </c>
      <c r="E4378">
        <f>YEAR(weather_analysis_transformed_a__2[[#This Row],[date]])</f>
        <v>2015</v>
      </c>
      <c r="F4378">
        <f>MONTH(weather_analysis_transformed_a__2[[#This Row],[date]])</f>
        <v>10</v>
      </c>
      <c r="G4378" t="str">
        <f>_xlfn.XLOOKUP(weather_analysis_transformed_a__2[[#This Row],[Month]],$K$6:$K$18,$J$6:$J$18,,0)</f>
        <v>Oct</v>
      </c>
    </row>
    <row r="4379" spans="2:7" x14ac:dyDescent="0.25">
      <c r="B4379" t="s">
        <v>1050</v>
      </c>
      <c r="C4379" t="s">
        <v>37</v>
      </c>
      <c r="D4379" t="s">
        <v>73</v>
      </c>
      <c r="E4379">
        <f>YEAR(weather_analysis_transformed_a__2[[#This Row],[date]])</f>
        <v>2015</v>
      </c>
      <c r="F4379">
        <f>MONTH(weather_analysis_transformed_a__2[[#This Row],[date]])</f>
        <v>10</v>
      </c>
      <c r="G4379" t="str">
        <f>_xlfn.XLOOKUP(weather_analysis_transformed_a__2[[#This Row],[Month]],$K$6:$K$18,$J$6:$J$18,,0)</f>
        <v>Oct</v>
      </c>
    </row>
    <row r="4380" spans="2:7" x14ac:dyDescent="0.25">
      <c r="B4380" t="s">
        <v>1050</v>
      </c>
      <c r="C4380" t="s">
        <v>37</v>
      </c>
      <c r="D4380" t="s">
        <v>111</v>
      </c>
      <c r="E4380">
        <f>YEAR(weather_analysis_transformed_a__2[[#This Row],[date]])</f>
        <v>2015</v>
      </c>
      <c r="F4380">
        <f>MONTH(weather_analysis_transformed_a__2[[#This Row],[date]])</f>
        <v>10</v>
      </c>
      <c r="G4380" t="str">
        <f>_xlfn.XLOOKUP(weather_analysis_transformed_a__2[[#This Row],[Month]],$K$6:$K$18,$J$6:$J$18,,0)</f>
        <v>Oct</v>
      </c>
    </row>
    <row r="4381" spans="2:7" x14ac:dyDescent="0.25">
      <c r="B4381" t="s">
        <v>362</v>
      </c>
      <c r="C4381" t="s">
        <v>37</v>
      </c>
      <c r="D4381" t="s">
        <v>73</v>
      </c>
      <c r="E4381">
        <f>YEAR(weather_analysis_transformed_a__2[[#This Row],[date]])</f>
        <v>2015</v>
      </c>
      <c r="F4381">
        <f>MONTH(weather_analysis_transformed_a__2[[#This Row],[date]])</f>
        <v>10</v>
      </c>
      <c r="G4381" t="str">
        <f>_xlfn.XLOOKUP(weather_analysis_transformed_a__2[[#This Row],[Month]],$K$6:$K$18,$J$6:$J$18,,0)</f>
        <v>Oct</v>
      </c>
    </row>
    <row r="4382" spans="2:7" x14ac:dyDescent="0.25">
      <c r="B4382" t="s">
        <v>362</v>
      </c>
      <c r="C4382" t="s">
        <v>37</v>
      </c>
      <c r="D4382" t="s">
        <v>103</v>
      </c>
      <c r="E4382">
        <f>YEAR(weather_analysis_transformed_a__2[[#This Row],[date]])</f>
        <v>2015</v>
      </c>
      <c r="F4382">
        <f>MONTH(weather_analysis_transformed_a__2[[#This Row],[date]])</f>
        <v>10</v>
      </c>
      <c r="G4382" t="str">
        <f>_xlfn.XLOOKUP(weather_analysis_transformed_a__2[[#This Row],[Month]],$K$6:$K$18,$J$6:$J$18,,0)</f>
        <v>Oct</v>
      </c>
    </row>
    <row r="4383" spans="2:7" x14ac:dyDescent="0.25">
      <c r="B4383" t="s">
        <v>667</v>
      </c>
      <c r="C4383" t="s">
        <v>38</v>
      </c>
      <c r="D4383" t="s">
        <v>103</v>
      </c>
      <c r="E4383">
        <f>YEAR(weather_analysis_transformed_a__2[[#This Row],[date]])</f>
        <v>2017</v>
      </c>
      <c r="F4383">
        <f>MONTH(weather_analysis_transformed_a__2[[#This Row],[date]])</f>
        <v>2</v>
      </c>
      <c r="G4383" t="str">
        <f>_xlfn.XLOOKUP(weather_analysis_transformed_a__2[[#This Row],[Month]],$K$6:$K$18,$J$6:$J$18,,0)</f>
        <v>Feb</v>
      </c>
    </row>
    <row r="4384" spans="2:7" x14ac:dyDescent="0.25">
      <c r="B4384" t="s">
        <v>359</v>
      </c>
      <c r="C4384" t="s">
        <v>38</v>
      </c>
      <c r="D4384" t="s">
        <v>73</v>
      </c>
      <c r="E4384">
        <f>YEAR(weather_analysis_transformed_a__2[[#This Row],[date]])</f>
        <v>2017</v>
      </c>
      <c r="F4384">
        <f>MONTH(weather_analysis_transformed_a__2[[#This Row],[date]])</f>
        <v>2</v>
      </c>
      <c r="G4384" t="str">
        <f>_xlfn.XLOOKUP(weather_analysis_transformed_a__2[[#This Row],[Month]],$K$6:$K$18,$J$6:$J$18,,0)</f>
        <v>Feb</v>
      </c>
    </row>
    <row r="4385" spans="2:7" x14ac:dyDescent="0.25">
      <c r="B4385" t="s">
        <v>251</v>
      </c>
      <c r="C4385" t="s">
        <v>6</v>
      </c>
      <c r="D4385" t="s">
        <v>106</v>
      </c>
      <c r="E4385">
        <f>YEAR(weather_analysis_transformed_a__2[[#This Row],[date]])</f>
        <v>2015</v>
      </c>
      <c r="F4385">
        <f>MONTH(weather_analysis_transformed_a__2[[#This Row],[date]])</f>
        <v>9</v>
      </c>
      <c r="G4385" t="str">
        <f>_xlfn.XLOOKUP(weather_analysis_transformed_a__2[[#This Row],[Month]],$K$6:$K$18,$J$6:$J$18,,0)</f>
        <v>Sep</v>
      </c>
    </row>
    <row r="4386" spans="2:7" x14ac:dyDescent="0.25">
      <c r="B4386" t="s">
        <v>345</v>
      </c>
      <c r="C4386" t="s">
        <v>7</v>
      </c>
      <c r="D4386" t="s">
        <v>111</v>
      </c>
      <c r="E4386">
        <f>YEAR(weather_analysis_transformed_a__2[[#This Row],[date]])</f>
        <v>2013</v>
      </c>
      <c r="F4386">
        <f>MONTH(weather_analysis_transformed_a__2[[#This Row],[date]])</f>
        <v>6</v>
      </c>
      <c r="G4386" t="str">
        <f>_xlfn.XLOOKUP(weather_analysis_transformed_a__2[[#This Row],[Month]],$K$6:$K$18,$J$6:$J$18,,0)</f>
        <v>Jun</v>
      </c>
    </row>
    <row r="4387" spans="2:7" x14ac:dyDescent="0.25">
      <c r="B4387" t="s">
        <v>345</v>
      </c>
      <c r="C4387" t="s">
        <v>7</v>
      </c>
      <c r="D4387" t="s">
        <v>70</v>
      </c>
      <c r="E4387">
        <f>YEAR(weather_analysis_transformed_a__2[[#This Row],[date]])</f>
        <v>2013</v>
      </c>
      <c r="F4387">
        <f>MONTH(weather_analysis_transformed_a__2[[#This Row],[date]])</f>
        <v>6</v>
      </c>
      <c r="G4387" t="str">
        <f>_xlfn.XLOOKUP(weather_analysis_transformed_a__2[[#This Row],[Month]],$K$6:$K$18,$J$6:$J$18,,0)</f>
        <v>Jun</v>
      </c>
    </row>
    <row r="4388" spans="2:7" x14ac:dyDescent="0.25">
      <c r="B4388" t="s">
        <v>330</v>
      </c>
      <c r="C4388" t="s">
        <v>7</v>
      </c>
      <c r="D4388" t="s">
        <v>103</v>
      </c>
      <c r="E4388">
        <f>YEAR(weather_analysis_transformed_a__2[[#This Row],[date]])</f>
        <v>2014</v>
      </c>
      <c r="F4388">
        <f>MONTH(weather_analysis_transformed_a__2[[#This Row],[date]])</f>
        <v>7</v>
      </c>
      <c r="G4388" t="str">
        <f>_xlfn.XLOOKUP(weather_analysis_transformed_a__2[[#This Row],[Month]],$K$6:$K$18,$J$6:$J$18,,0)</f>
        <v>Jul</v>
      </c>
    </row>
    <row r="4389" spans="2:7" x14ac:dyDescent="0.25">
      <c r="B4389" t="s">
        <v>792</v>
      </c>
      <c r="C4389" t="s">
        <v>7</v>
      </c>
      <c r="D4389" t="s">
        <v>111</v>
      </c>
      <c r="E4389">
        <f>YEAR(weather_analysis_transformed_a__2[[#This Row],[date]])</f>
        <v>2015</v>
      </c>
      <c r="F4389">
        <f>MONTH(weather_analysis_transformed_a__2[[#This Row],[date]])</f>
        <v>7</v>
      </c>
      <c r="G4389" t="str">
        <f>_xlfn.XLOOKUP(weather_analysis_transformed_a__2[[#This Row],[Month]],$K$6:$K$18,$J$6:$J$18,,0)</f>
        <v>Jul</v>
      </c>
    </row>
    <row r="4390" spans="2:7" x14ac:dyDescent="0.25">
      <c r="B4390" t="s">
        <v>792</v>
      </c>
      <c r="C4390" t="s">
        <v>7</v>
      </c>
      <c r="D4390" t="s">
        <v>111</v>
      </c>
      <c r="E4390">
        <f>YEAR(weather_analysis_transformed_a__2[[#This Row],[date]])</f>
        <v>2015</v>
      </c>
      <c r="F4390">
        <f>MONTH(weather_analysis_transformed_a__2[[#This Row],[date]])</f>
        <v>7</v>
      </c>
      <c r="G4390" t="str">
        <f>_xlfn.XLOOKUP(weather_analysis_transformed_a__2[[#This Row],[Month]],$K$6:$K$18,$J$6:$J$18,,0)</f>
        <v>Jul</v>
      </c>
    </row>
    <row r="4391" spans="2:7" x14ac:dyDescent="0.25">
      <c r="B4391" t="s">
        <v>303</v>
      </c>
      <c r="C4391" t="s">
        <v>7</v>
      </c>
      <c r="D4391" t="s">
        <v>111</v>
      </c>
      <c r="E4391">
        <f>YEAR(weather_analysis_transformed_a__2[[#This Row],[date]])</f>
        <v>2015</v>
      </c>
      <c r="F4391">
        <f>MONTH(weather_analysis_transformed_a__2[[#This Row],[date]])</f>
        <v>8</v>
      </c>
      <c r="G4391" t="str">
        <f>_xlfn.XLOOKUP(weather_analysis_transformed_a__2[[#This Row],[Month]],$K$6:$K$18,$J$6:$J$18,,0)</f>
        <v>Aug</v>
      </c>
    </row>
    <row r="4392" spans="2:7" x14ac:dyDescent="0.25">
      <c r="B4392" t="s">
        <v>303</v>
      </c>
      <c r="C4392" t="s">
        <v>7</v>
      </c>
      <c r="D4392" t="s">
        <v>111</v>
      </c>
      <c r="E4392">
        <f>YEAR(weather_analysis_transformed_a__2[[#This Row],[date]])</f>
        <v>2015</v>
      </c>
      <c r="F4392">
        <f>MONTH(weather_analysis_transformed_a__2[[#This Row],[date]])</f>
        <v>8</v>
      </c>
      <c r="G4392" t="str">
        <f>_xlfn.XLOOKUP(weather_analysis_transformed_a__2[[#This Row],[Month]],$K$6:$K$18,$J$6:$J$18,,0)</f>
        <v>Aug</v>
      </c>
    </row>
    <row r="4393" spans="2:7" x14ac:dyDescent="0.25">
      <c r="B4393" t="s">
        <v>1023</v>
      </c>
      <c r="C4393" t="s">
        <v>7</v>
      </c>
      <c r="D4393" t="s">
        <v>72</v>
      </c>
      <c r="E4393">
        <f>YEAR(weather_analysis_transformed_a__2[[#This Row],[date]])</f>
        <v>2016</v>
      </c>
      <c r="F4393">
        <f>MONTH(weather_analysis_transformed_a__2[[#This Row],[date]])</f>
        <v>2</v>
      </c>
      <c r="G4393" t="str">
        <f>_xlfn.XLOOKUP(weather_analysis_transformed_a__2[[#This Row],[Month]],$K$6:$K$18,$J$6:$J$18,,0)</f>
        <v>Feb</v>
      </c>
    </row>
    <row r="4394" spans="2:7" x14ac:dyDescent="0.25">
      <c r="B4394" t="s">
        <v>918</v>
      </c>
      <c r="C4394" t="s">
        <v>7</v>
      </c>
      <c r="D4394" t="s">
        <v>111</v>
      </c>
      <c r="E4394">
        <f>YEAR(weather_analysis_transformed_a__2[[#This Row],[date]])</f>
        <v>2016</v>
      </c>
      <c r="F4394">
        <f>MONTH(weather_analysis_transformed_a__2[[#This Row],[date]])</f>
        <v>8</v>
      </c>
      <c r="G4394" t="str">
        <f>_xlfn.XLOOKUP(weather_analysis_transformed_a__2[[#This Row],[Month]],$K$6:$K$18,$J$6:$J$18,,0)</f>
        <v>Aug</v>
      </c>
    </row>
    <row r="4395" spans="2:7" x14ac:dyDescent="0.25">
      <c r="B4395" t="s">
        <v>918</v>
      </c>
      <c r="C4395" t="s">
        <v>7</v>
      </c>
      <c r="D4395" t="s">
        <v>103</v>
      </c>
      <c r="E4395">
        <f>YEAR(weather_analysis_transformed_a__2[[#This Row],[date]])</f>
        <v>2016</v>
      </c>
      <c r="F4395">
        <f>MONTH(weather_analysis_transformed_a__2[[#This Row],[date]])</f>
        <v>8</v>
      </c>
      <c r="G4395" t="str">
        <f>_xlfn.XLOOKUP(weather_analysis_transformed_a__2[[#This Row],[Month]],$K$6:$K$18,$J$6:$J$18,,0)</f>
        <v>Aug</v>
      </c>
    </row>
    <row r="4396" spans="2:7" x14ac:dyDescent="0.25">
      <c r="B4396" t="s">
        <v>918</v>
      </c>
      <c r="C4396" t="s">
        <v>7</v>
      </c>
      <c r="D4396" t="s">
        <v>111</v>
      </c>
      <c r="E4396">
        <f>YEAR(weather_analysis_transformed_a__2[[#This Row],[date]])</f>
        <v>2016</v>
      </c>
      <c r="F4396">
        <f>MONTH(weather_analysis_transformed_a__2[[#This Row],[date]])</f>
        <v>8</v>
      </c>
      <c r="G4396" t="str">
        <f>_xlfn.XLOOKUP(weather_analysis_transformed_a__2[[#This Row],[Month]],$K$6:$K$18,$J$6:$J$18,,0)</f>
        <v>Aug</v>
      </c>
    </row>
    <row r="4397" spans="2:7" x14ac:dyDescent="0.25">
      <c r="B4397" t="s">
        <v>918</v>
      </c>
      <c r="C4397" t="s">
        <v>7</v>
      </c>
      <c r="D4397" t="s">
        <v>103</v>
      </c>
      <c r="E4397">
        <f>YEAR(weather_analysis_transformed_a__2[[#This Row],[date]])</f>
        <v>2016</v>
      </c>
      <c r="F4397">
        <f>MONTH(weather_analysis_transformed_a__2[[#This Row],[date]])</f>
        <v>8</v>
      </c>
      <c r="G4397" t="str">
        <f>_xlfn.XLOOKUP(weather_analysis_transformed_a__2[[#This Row],[Month]],$K$6:$K$18,$J$6:$J$18,,0)</f>
        <v>Aug</v>
      </c>
    </row>
    <row r="4398" spans="2:7" x14ac:dyDescent="0.25">
      <c r="B4398" t="s">
        <v>520</v>
      </c>
      <c r="C4398" t="s">
        <v>7</v>
      </c>
      <c r="D4398" t="s">
        <v>103</v>
      </c>
      <c r="E4398">
        <f>YEAR(weather_analysis_transformed_a__2[[#This Row],[date]])</f>
        <v>2017</v>
      </c>
      <c r="F4398">
        <f>MONTH(weather_analysis_transformed_a__2[[#This Row],[date]])</f>
        <v>6</v>
      </c>
      <c r="G4398" t="str">
        <f>_xlfn.XLOOKUP(weather_analysis_transformed_a__2[[#This Row],[Month]],$K$6:$K$18,$J$6:$J$18,,0)</f>
        <v>Jun</v>
      </c>
    </row>
    <row r="4399" spans="2:7" x14ac:dyDescent="0.25">
      <c r="B4399" t="s">
        <v>520</v>
      </c>
      <c r="C4399" t="s">
        <v>7</v>
      </c>
      <c r="D4399" t="s">
        <v>103</v>
      </c>
      <c r="E4399">
        <f>YEAR(weather_analysis_transformed_a__2[[#This Row],[date]])</f>
        <v>2017</v>
      </c>
      <c r="F4399">
        <f>MONTH(weather_analysis_transformed_a__2[[#This Row],[date]])</f>
        <v>6</v>
      </c>
      <c r="G4399" t="str">
        <f>_xlfn.XLOOKUP(weather_analysis_transformed_a__2[[#This Row],[Month]],$K$6:$K$18,$J$6:$J$18,,0)</f>
        <v>Jun</v>
      </c>
    </row>
    <row r="4400" spans="2:7" x14ac:dyDescent="0.25">
      <c r="B4400" t="s">
        <v>1011</v>
      </c>
      <c r="C4400" t="s">
        <v>9</v>
      </c>
      <c r="D4400" t="s">
        <v>111</v>
      </c>
      <c r="E4400">
        <f>YEAR(weather_analysis_transformed_a__2[[#This Row],[date]])</f>
        <v>2017</v>
      </c>
      <c r="F4400">
        <f>MONTH(weather_analysis_transformed_a__2[[#This Row],[date]])</f>
        <v>1</v>
      </c>
      <c r="G4400" t="str">
        <f>_xlfn.XLOOKUP(weather_analysis_transformed_a__2[[#This Row],[Month]],$K$6:$K$18,$J$6:$J$18,,0)</f>
        <v>Jan</v>
      </c>
    </row>
    <row r="4401" spans="2:7" x14ac:dyDescent="0.25">
      <c r="B4401" t="s">
        <v>232</v>
      </c>
      <c r="C4401" t="s">
        <v>10</v>
      </c>
      <c r="D4401" t="s">
        <v>111</v>
      </c>
      <c r="E4401">
        <f>YEAR(weather_analysis_transformed_a__2[[#This Row],[date]])</f>
        <v>2015</v>
      </c>
      <c r="F4401">
        <f>MONTH(weather_analysis_transformed_a__2[[#This Row],[date]])</f>
        <v>10</v>
      </c>
      <c r="G4401" t="str">
        <f>_xlfn.XLOOKUP(weather_analysis_transformed_a__2[[#This Row],[Month]],$K$6:$K$18,$J$6:$J$18,,0)</f>
        <v>Oct</v>
      </c>
    </row>
    <row r="4402" spans="2:7" x14ac:dyDescent="0.25">
      <c r="B4402" t="s">
        <v>1051</v>
      </c>
      <c r="C4402" t="s">
        <v>10</v>
      </c>
      <c r="D4402" t="s">
        <v>73</v>
      </c>
      <c r="E4402">
        <f>YEAR(weather_analysis_transformed_a__2[[#This Row],[date]])</f>
        <v>2016</v>
      </c>
      <c r="F4402">
        <f>MONTH(weather_analysis_transformed_a__2[[#This Row],[date]])</f>
        <v>12</v>
      </c>
      <c r="G4402" t="str">
        <f>_xlfn.XLOOKUP(weather_analysis_transformed_a__2[[#This Row],[Month]],$K$6:$K$18,$J$6:$J$18,,0)</f>
        <v>Dec</v>
      </c>
    </row>
    <row r="4403" spans="2:7" x14ac:dyDescent="0.25">
      <c r="B4403" t="s">
        <v>673</v>
      </c>
      <c r="C4403" t="s">
        <v>10</v>
      </c>
      <c r="D4403" t="s">
        <v>111</v>
      </c>
      <c r="E4403">
        <f>YEAR(weather_analysis_transformed_a__2[[#This Row],[date]])</f>
        <v>2017</v>
      </c>
      <c r="F4403">
        <f>MONTH(weather_analysis_transformed_a__2[[#This Row],[date]])</f>
        <v>8</v>
      </c>
      <c r="G4403" t="str">
        <f>_xlfn.XLOOKUP(weather_analysis_transformed_a__2[[#This Row],[Month]],$K$6:$K$18,$J$6:$J$18,,0)</f>
        <v>Aug</v>
      </c>
    </row>
    <row r="4404" spans="2:7" x14ac:dyDescent="0.25">
      <c r="B4404" t="s">
        <v>1052</v>
      </c>
      <c r="C4404" t="s">
        <v>11</v>
      </c>
      <c r="D4404" t="s">
        <v>111</v>
      </c>
      <c r="E4404">
        <f>YEAR(weather_analysis_transformed_a__2[[#This Row],[date]])</f>
        <v>2013</v>
      </c>
      <c r="F4404">
        <f>MONTH(weather_analysis_transformed_a__2[[#This Row],[date]])</f>
        <v>3</v>
      </c>
      <c r="G4404" t="str">
        <f>_xlfn.XLOOKUP(weather_analysis_transformed_a__2[[#This Row],[Month]],$K$6:$K$18,$J$6:$J$18,,0)</f>
        <v>Mar</v>
      </c>
    </row>
    <row r="4405" spans="2:7" x14ac:dyDescent="0.25">
      <c r="B4405" t="s">
        <v>1052</v>
      </c>
      <c r="C4405" t="s">
        <v>11</v>
      </c>
      <c r="D4405" t="s">
        <v>111</v>
      </c>
      <c r="E4405">
        <f>YEAR(weather_analysis_transformed_a__2[[#This Row],[date]])</f>
        <v>2013</v>
      </c>
      <c r="F4405">
        <f>MONTH(weather_analysis_transformed_a__2[[#This Row],[date]])</f>
        <v>3</v>
      </c>
      <c r="G4405" t="str">
        <f>_xlfn.XLOOKUP(weather_analysis_transformed_a__2[[#This Row],[Month]],$K$6:$K$18,$J$6:$J$18,,0)</f>
        <v>Mar</v>
      </c>
    </row>
    <row r="4406" spans="2:7" x14ac:dyDescent="0.25">
      <c r="B4406" t="s">
        <v>988</v>
      </c>
      <c r="C4406" t="s">
        <v>11</v>
      </c>
      <c r="D4406" t="s">
        <v>111</v>
      </c>
      <c r="E4406">
        <f>YEAR(weather_analysis_transformed_a__2[[#This Row],[date]])</f>
        <v>2013</v>
      </c>
      <c r="F4406">
        <f>MONTH(weather_analysis_transformed_a__2[[#This Row],[date]])</f>
        <v>4</v>
      </c>
      <c r="G4406" t="str">
        <f>_xlfn.XLOOKUP(weather_analysis_transformed_a__2[[#This Row],[Month]],$K$6:$K$18,$J$6:$J$18,,0)</f>
        <v>Apr</v>
      </c>
    </row>
    <row r="4407" spans="2:7" x14ac:dyDescent="0.25">
      <c r="B4407" t="s">
        <v>988</v>
      </c>
      <c r="C4407" t="s">
        <v>11</v>
      </c>
      <c r="D4407" t="s">
        <v>111</v>
      </c>
      <c r="E4407">
        <f>YEAR(weather_analysis_transformed_a__2[[#This Row],[date]])</f>
        <v>2013</v>
      </c>
      <c r="F4407">
        <f>MONTH(weather_analysis_transformed_a__2[[#This Row],[date]])</f>
        <v>4</v>
      </c>
      <c r="G4407" t="str">
        <f>_xlfn.XLOOKUP(weather_analysis_transformed_a__2[[#This Row],[Month]],$K$6:$K$18,$J$6:$J$18,,0)</f>
        <v>Apr</v>
      </c>
    </row>
    <row r="4408" spans="2:7" x14ac:dyDescent="0.25">
      <c r="B4408" t="s">
        <v>988</v>
      </c>
      <c r="C4408" t="s">
        <v>11</v>
      </c>
      <c r="D4408" t="s">
        <v>111</v>
      </c>
      <c r="E4408">
        <f>YEAR(weather_analysis_transformed_a__2[[#This Row],[date]])</f>
        <v>2013</v>
      </c>
      <c r="F4408">
        <f>MONTH(weather_analysis_transformed_a__2[[#This Row],[date]])</f>
        <v>4</v>
      </c>
      <c r="G4408" t="str">
        <f>_xlfn.XLOOKUP(weather_analysis_transformed_a__2[[#This Row],[Month]],$K$6:$K$18,$J$6:$J$18,,0)</f>
        <v>Apr</v>
      </c>
    </row>
    <row r="4409" spans="2:7" x14ac:dyDescent="0.25">
      <c r="B4409" t="s">
        <v>770</v>
      </c>
      <c r="C4409" t="s">
        <v>11</v>
      </c>
      <c r="D4409" t="s">
        <v>111</v>
      </c>
      <c r="E4409">
        <f>YEAR(weather_analysis_transformed_a__2[[#This Row],[date]])</f>
        <v>2013</v>
      </c>
      <c r="F4409">
        <f>MONTH(weather_analysis_transformed_a__2[[#This Row],[date]])</f>
        <v>5</v>
      </c>
      <c r="G4409" t="str">
        <f>_xlfn.XLOOKUP(weather_analysis_transformed_a__2[[#This Row],[Month]],$K$6:$K$18,$J$6:$J$18,,0)</f>
        <v>May</v>
      </c>
    </row>
    <row r="4410" spans="2:7" x14ac:dyDescent="0.25">
      <c r="B4410" t="s">
        <v>502</v>
      </c>
      <c r="C4410" t="s">
        <v>11</v>
      </c>
      <c r="D4410" t="s">
        <v>111</v>
      </c>
      <c r="E4410">
        <f>YEAR(weather_analysis_transformed_a__2[[#This Row],[date]])</f>
        <v>2013</v>
      </c>
      <c r="F4410">
        <f>MONTH(weather_analysis_transformed_a__2[[#This Row],[date]])</f>
        <v>6</v>
      </c>
      <c r="G4410" t="str">
        <f>_xlfn.XLOOKUP(weather_analysis_transformed_a__2[[#This Row],[Month]],$K$6:$K$18,$J$6:$J$18,,0)</f>
        <v>Jun</v>
      </c>
    </row>
    <row r="4411" spans="2:7" x14ac:dyDescent="0.25">
      <c r="B4411" t="s">
        <v>421</v>
      </c>
      <c r="C4411" t="s">
        <v>11</v>
      </c>
      <c r="D4411" t="s">
        <v>111</v>
      </c>
      <c r="E4411">
        <f>YEAR(weather_analysis_transformed_a__2[[#This Row],[date]])</f>
        <v>2013</v>
      </c>
      <c r="F4411">
        <f>MONTH(weather_analysis_transformed_a__2[[#This Row],[date]])</f>
        <v>6</v>
      </c>
      <c r="G4411" t="str">
        <f>_xlfn.XLOOKUP(weather_analysis_transformed_a__2[[#This Row],[Month]],$K$6:$K$18,$J$6:$J$18,,0)</f>
        <v>Jun</v>
      </c>
    </row>
    <row r="4412" spans="2:7" x14ac:dyDescent="0.25">
      <c r="B4412" t="s">
        <v>421</v>
      </c>
      <c r="C4412" t="s">
        <v>11</v>
      </c>
      <c r="D4412" t="s">
        <v>111</v>
      </c>
      <c r="E4412">
        <f>YEAR(weather_analysis_transformed_a__2[[#This Row],[date]])</f>
        <v>2013</v>
      </c>
      <c r="F4412">
        <f>MONTH(weather_analysis_transformed_a__2[[#This Row],[date]])</f>
        <v>6</v>
      </c>
      <c r="G4412" t="str">
        <f>_xlfn.XLOOKUP(weather_analysis_transformed_a__2[[#This Row],[Month]],$K$6:$K$18,$J$6:$J$18,,0)</f>
        <v>Jun</v>
      </c>
    </row>
    <row r="4413" spans="2:7" x14ac:dyDescent="0.25">
      <c r="B4413" t="s">
        <v>421</v>
      </c>
      <c r="C4413" t="s">
        <v>11</v>
      </c>
      <c r="D4413" t="s">
        <v>111</v>
      </c>
      <c r="E4413">
        <f>YEAR(weather_analysis_transformed_a__2[[#This Row],[date]])</f>
        <v>2013</v>
      </c>
      <c r="F4413">
        <f>MONTH(weather_analysis_transformed_a__2[[#This Row],[date]])</f>
        <v>6</v>
      </c>
      <c r="G4413" t="str">
        <f>_xlfn.XLOOKUP(weather_analysis_transformed_a__2[[#This Row],[Month]],$K$6:$K$18,$J$6:$J$18,,0)</f>
        <v>Jun</v>
      </c>
    </row>
    <row r="4414" spans="2:7" x14ac:dyDescent="0.25">
      <c r="B4414" t="s">
        <v>270</v>
      </c>
      <c r="C4414" t="s">
        <v>11</v>
      </c>
      <c r="D4414" t="s">
        <v>111</v>
      </c>
      <c r="E4414">
        <f>YEAR(weather_analysis_transformed_a__2[[#This Row],[date]])</f>
        <v>2013</v>
      </c>
      <c r="F4414">
        <f>MONTH(weather_analysis_transformed_a__2[[#This Row],[date]])</f>
        <v>7</v>
      </c>
      <c r="G4414" t="str">
        <f>_xlfn.XLOOKUP(weather_analysis_transformed_a__2[[#This Row],[Month]],$K$6:$K$18,$J$6:$J$18,,0)</f>
        <v>Jul</v>
      </c>
    </row>
    <row r="4415" spans="2:7" x14ac:dyDescent="0.25">
      <c r="B4415" t="s">
        <v>270</v>
      </c>
      <c r="C4415" t="s">
        <v>11</v>
      </c>
      <c r="D4415" t="s">
        <v>111</v>
      </c>
      <c r="E4415">
        <f>YEAR(weather_analysis_transformed_a__2[[#This Row],[date]])</f>
        <v>2013</v>
      </c>
      <c r="F4415">
        <f>MONTH(weather_analysis_transformed_a__2[[#This Row],[date]])</f>
        <v>7</v>
      </c>
      <c r="G4415" t="str">
        <f>_xlfn.XLOOKUP(weather_analysis_transformed_a__2[[#This Row],[Month]],$K$6:$K$18,$J$6:$J$18,,0)</f>
        <v>Jul</v>
      </c>
    </row>
    <row r="4416" spans="2:7" x14ac:dyDescent="0.25">
      <c r="B4416" t="s">
        <v>248</v>
      </c>
      <c r="C4416" t="s">
        <v>11</v>
      </c>
      <c r="D4416" t="s">
        <v>111</v>
      </c>
      <c r="E4416">
        <f>YEAR(weather_analysis_transformed_a__2[[#This Row],[date]])</f>
        <v>2014</v>
      </c>
      <c r="F4416">
        <f>MONTH(weather_analysis_transformed_a__2[[#This Row],[date]])</f>
        <v>5</v>
      </c>
      <c r="G4416" t="str">
        <f>_xlfn.XLOOKUP(weather_analysis_transformed_a__2[[#This Row],[Month]],$K$6:$K$18,$J$6:$J$18,,0)</f>
        <v>May</v>
      </c>
    </row>
    <row r="4417" spans="2:7" x14ac:dyDescent="0.25">
      <c r="B4417" t="s">
        <v>642</v>
      </c>
      <c r="C4417" t="s">
        <v>11</v>
      </c>
      <c r="D4417" t="s">
        <v>111</v>
      </c>
      <c r="E4417">
        <f>YEAR(weather_analysis_transformed_a__2[[#This Row],[date]])</f>
        <v>2014</v>
      </c>
      <c r="F4417">
        <f>MONTH(weather_analysis_transformed_a__2[[#This Row],[date]])</f>
        <v>5</v>
      </c>
      <c r="G4417" t="str">
        <f>_xlfn.XLOOKUP(weather_analysis_transformed_a__2[[#This Row],[Month]],$K$6:$K$18,$J$6:$J$18,,0)</f>
        <v>May</v>
      </c>
    </row>
    <row r="4418" spans="2:7" x14ac:dyDescent="0.25">
      <c r="B4418" t="s">
        <v>642</v>
      </c>
      <c r="C4418" t="s">
        <v>11</v>
      </c>
      <c r="D4418" t="s">
        <v>111</v>
      </c>
      <c r="E4418">
        <f>YEAR(weather_analysis_transformed_a__2[[#This Row],[date]])</f>
        <v>2014</v>
      </c>
      <c r="F4418">
        <f>MONTH(weather_analysis_transformed_a__2[[#This Row],[date]])</f>
        <v>5</v>
      </c>
      <c r="G4418" t="str">
        <f>_xlfn.XLOOKUP(weather_analysis_transformed_a__2[[#This Row],[Month]],$K$6:$K$18,$J$6:$J$18,,0)</f>
        <v>May</v>
      </c>
    </row>
    <row r="4419" spans="2:7" x14ac:dyDescent="0.25">
      <c r="B4419" t="s">
        <v>411</v>
      </c>
      <c r="C4419" t="s">
        <v>11</v>
      </c>
      <c r="D4419" t="s">
        <v>111</v>
      </c>
      <c r="E4419">
        <f>YEAR(weather_analysis_transformed_a__2[[#This Row],[date]])</f>
        <v>2014</v>
      </c>
      <c r="F4419">
        <f>MONTH(weather_analysis_transformed_a__2[[#This Row],[date]])</f>
        <v>5</v>
      </c>
      <c r="G4419" t="str">
        <f>_xlfn.XLOOKUP(weather_analysis_transformed_a__2[[#This Row],[Month]],$K$6:$K$18,$J$6:$J$18,,0)</f>
        <v>May</v>
      </c>
    </row>
    <row r="4420" spans="2:7" x14ac:dyDescent="0.25">
      <c r="B4420" t="s">
        <v>411</v>
      </c>
      <c r="C4420" t="s">
        <v>11</v>
      </c>
      <c r="D4420" t="s">
        <v>111</v>
      </c>
      <c r="E4420">
        <f>YEAR(weather_analysis_transformed_a__2[[#This Row],[date]])</f>
        <v>2014</v>
      </c>
      <c r="F4420">
        <f>MONTH(weather_analysis_transformed_a__2[[#This Row],[date]])</f>
        <v>5</v>
      </c>
      <c r="G4420" t="str">
        <f>_xlfn.XLOOKUP(weather_analysis_transformed_a__2[[#This Row],[Month]],$K$6:$K$18,$J$6:$J$18,,0)</f>
        <v>May</v>
      </c>
    </row>
    <row r="4421" spans="2:7" x14ac:dyDescent="0.25">
      <c r="B4421" t="s">
        <v>1053</v>
      </c>
      <c r="C4421" t="s">
        <v>11</v>
      </c>
      <c r="D4421" t="s">
        <v>111</v>
      </c>
      <c r="E4421">
        <f>YEAR(weather_analysis_transformed_a__2[[#This Row],[date]])</f>
        <v>2014</v>
      </c>
      <c r="F4421">
        <f>MONTH(weather_analysis_transformed_a__2[[#This Row],[date]])</f>
        <v>5</v>
      </c>
      <c r="G4421" t="str">
        <f>_xlfn.XLOOKUP(weather_analysis_transformed_a__2[[#This Row],[Month]],$K$6:$K$18,$J$6:$J$18,,0)</f>
        <v>May</v>
      </c>
    </row>
    <row r="4422" spans="2:7" x14ac:dyDescent="0.25">
      <c r="B4422" t="s">
        <v>941</v>
      </c>
      <c r="C4422" t="s">
        <v>11</v>
      </c>
      <c r="D4422" t="s">
        <v>111</v>
      </c>
      <c r="E4422">
        <f>YEAR(weather_analysis_transformed_a__2[[#This Row],[date]])</f>
        <v>2015</v>
      </c>
      <c r="F4422">
        <f>MONTH(weather_analysis_transformed_a__2[[#This Row],[date]])</f>
        <v>7</v>
      </c>
      <c r="G4422" t="str">
        <f>_xlfn.XLOOKUP(weather_analysis_transformed_a__2[[#This Row],[Month]],$K$6:$K$18,$J$6:$J$18,,0)</f>
        <v>Jul</v>
      </c>
    </row>
    <row r="4423" spans="2:7" x14ac:dyDescent="0.25">
      <c r="B4423" t="s">
        <v>941</v>
      </c>
      <c r="C4423" t="s">
        <v>11</v>
      </c>
      <c r="D4423" t="s">
        <v>111</v>
      </c>
      <c r="E4423">
        <f>YEAR(weather_analysis_transformed_a__2[[#This Row],[date]])</f>
        <v>2015</v>
      </c>
      <c r="F4423">
        <f>MONTH(weather_analysis_transformed_a__2[[#This Row],[date]])</f>
        <v>7</v>
      </c>
      <c r="G4423" t="str">
        <f>_xlfn.XLOOKUP(weather_analysis_transformed_a__2[[#This Row],[Month]],$K$6:$K$18,$J$6:$J$18,,0)</f>
        <v>Jul</v>
      </c>
    </row>
    <row r="4424" spans="2:7" x14ac:dyDescent="0.25">
      <c r="B4424" t="s">
        <v>941</v>
      </c>
      <c r="C4424" t="s">
        <v>11</v>
      </c>
      <c r="D4424" t="s">
        <v>70</v>
      </c>
      <c r="E4424">
        <f>YEAR(weather_analysis_transformed_a__2[[#This Row],[date]])</f>
        <v>2015</v>
      </c>
      <c r="F4424">
        <f>MONTH(weather_analysis_transformed_a__2[[#This Row],[date]])</f>
        <v>7</v>
      </c>
      <c r="G4424" t="str">
        <f>_xlfn.XLOOKUP(weather_analysis_transformed_a__2[[#This Row],[Month]],$K$6:$K$18,$J$6:$J$18,,0)</f>
        <v>Jul</v>
      </c>
    </row>
    <row r="4425" spans="2:7" x14ac:dyDescent="0.25">
      <c r="B4425" t="s">
        <v>241</v>
      </c>
      <c r="C4425" t="s">
        <v>11</v>
      </c>
      <c r="D4425" t="s">
        <v>103</v>
      </c>
      <c r="E4425">
        <f>YEAR(weather_analysis_transformed_a__2[[#This Row],[date]])</f>
        <v>2015</v>
      </c>
      <c r="F4425">
        <f>MONTH(weather_analysis_transformed_a__2[[#This Row],[date]])</f>
        <v>7</v>
      </c>
      <c r="G4425" t="str">
        <f>_xlfn.XLOOKUP(weather_analysis_transformed_a__2[[#This Row],[Month]],$K$6:$K$18,$J$6:$J$18,,0)</f>
        <v>Jul</v>
      </c>
    </row>
    <row r="4426" spans="2:7" x14ac:dyDescent="0.25">
      <c r="B4426" t="s">
        <v>237</v>
      </c>
      <c r="C4426" t="s">
        <v>11</v>
      </c>
      <c r="D4426" t="s">
        <v>70</v>
      </c>
      <c r="E4426">
        <f>YEAR(weather_analysis_transformed_a__2[[#This Row],[date]])</f>
        <v>2017</v>
      </c>
      <c r="F4426">
        <f>MONTH(weather_analysis_transformed_a__2[[#This Row],[date]])</f>
        <v>9</v>
      </c>
      <c r="G4426" t="str">
        <f>_xlfn.XLOOKUP(weather_analysis_transformed_a__2[[#This Row],[Month]],$K$6:$K$18,$J$6:$J$18,,0)</f>
        <v>Sep</v>
      </c>
    </row>
    <row r="4427" spans="2:7" x14ac:dyDescent="0.25">
      <c r="B4427" t="s">
        <v>237</v>
      </c>
      <c r="C4427" t="s">
        <v>11</v>
      </c>
      <c r="D4427" t="s">
        <v>103</v>
      </c>
      <c r="E4427">
        <f>YEAR(weather_analysis_transformed_a__2[[#This Row],[date]])</f>
        <v>2017</v>
      </c>
      <c r="F4427">
        <f>MONTH(weather_analysis_transformed_a__2[[#This Row],[date]])</f>
        <v>9</v>
      </c>
      <c r="G4427" t="str">
        <f>_xlfn.XLOOKUP(weather_analysis_transformed_a__2[[#This Row],[Month]],$K$6:$K$18,$J$6:$J$18,,0)</f>
        <v>Sep</v>
      </c>
    </row>
    <row r="4428" spans="2:7" x14ac:dyDescent="0.25">
      <c r="B4428" t="s">
        <v>237</v>
      </c>
      <c r="C4428" t="s">
        <v>11</v>
      </c>
      <c r="D4428" t="s">
        <v>103</v>
      </c>
      <c r="E4428">
        <f>YEAR(weather_analysis_transformed_a__2[[#This Row],[date]])</f>
        <v>2017</v>
      </c>
      <c r="F4428">
        <f>MONTH(weather_analysis_transformed_a__2[[#This Row],[date]])</f>
        <v>9</v>
      </c>
      <c r="G4428" t="str">
        <f>_xlfn.XLOOKUP(weather_analysis_transformed_a__2[[#This Row],[Month]],$K$6:$K$18,$J$6:$J$18,,0)</f>
        <v>Sep</v>
      </c>
    </row>
    <row r="4429" spans="2:7" x14ac:dyDescent="0.25">
      <c r="B4429" t="s">
        <v>237</v>
      </c>
      <c r="C4429" t="s">
        <v>11</v>
      </c>
      <c r="D4429" t="s">
        <v>103</v>
      </c>
      <c r="E4429">
        <f>YEAR(weather_analysis_transformed_a__2[[#This Row],[date]])</f>
        <v>2017</v>
      </c>
      <c r="F4429">
        <f>MONTH(weather_analysis_transformed_a__2[[#This Row],[date]])</f>
        <v>9</v>
      </c>
      <c r="G4429" t="str">
        <f>_xlfn.XLOOKUP(weather_analysis_transformed_a__2[[#This Row],[Month]],$K$6:$K$18,$J$6:$J$18,,0)</f>
        <v>Sep</v>
      </c>
    </row>
    <row r="4430" spans="2:7" x14ac:dyDescent="0.25">
      <c r="B4430" t="s">
        <v>237</v>
      </c>
      <c r="C4430" t="s">
        <v>11</v>
      </c>
      <c r="D4430" t="s">
        <v>103</v>
      </c>
      <c r="E4430">
        <f>YEAR(weather_analysis_transformed_a__2[[#This Row],[date]])</f>
        <v>2017</v>
      </c>
      <c r="F4430">
        <f>MONTH(weather_analysis_transformed_a__2[[#This Row],[date]])</f>
        <v>9</v>
      </c>
      <c r="G4430" t="str">
        <f>_xlfn.XLOOKUP(weather_analysis_transformed_a__2[[#This Row],[Month]],$K$6:$K$18,$J$6:$J$18,,0)</f>
        <v>Sep</v>
      </c>
    </row>
    <row r="4431" spans="2:7" x14ac:dyDescent="0.25">
      <c r="B4431" t="s">
        <v>237</v>
      </c>
      <c r="C4431" t="s">
        <v>11</v>
      </c>
      <c r="D4431" t="s">
        <v>103</v>
      </c>
      <c r="E4431">
        <f>YEAR(weather_analysis_transformed_a__2[[#This Row],[date]])</f>
        <v>2017</v>
      </c>
      <c r="F4431">
        <f>MONTH(weather_analysis_transformed_a__2[[#This Row],[date]])</f>
        <v>9</v>
      </c>
      <c r="G4431" t="str">
        <f>_xlfn.XLOOKUP(weather_analysis_transformed_a__2[[#This Row],[Month]],$K$6:$K$18,$J$6:$J$18,,0)</f>
        <v>Sep</v>
      </c>
    </row>
    <row r="4432" spans="2:7" x14ac:dyDescent="0.25">
      <c r="B4432" t="s">
        <v>237</v>
      </c>
      <c r="C4432" t="s">
        <v>11</v>
      </c>
      <c r="D4432" t="s">
        <v>111</v>
      </c>
      <c r="E4432">
        <f>YEAR(weather_analysis_transformed_a__2[[#This Row],[date]])</f>
        <v>2017</v>
      </c>
      <c r="F4432">
        <f>MONTH(weather_analysis_transformed_a__2[[#This Row],[date]])</f>
        <v>9</v>
      </c>
      <c r="G4432" t="str">
        <f>_xlfn.XLOOKUP(weather_analysis_transformed_a__2[[#This Row],[Month]],$K$6:$K$18,$J$6:$J$18,,0)</f>
        <v>Sep</v>
      </c>
    </row>
    <row r="4433" spans="2:7" x14ac:dyDescent="0.25">
      <c r="B4433" t="s">
        <v>237</v>
      </c>
      <c r="C4433" t="s">
        <v>11</v>
      </c>
      <c r="D4433" t="s">
        <v>111</v>
      </c>
      <c r="E4433">
        <f>YEAR(weather_analysis_transformed_a__2[[#This Row],[date]])</f>
        <v>2017</v>
      </c>
      <c r="F4433">
        <f>MONTH(weather_analysis_transformed_a__2[[#This Row],[date]])</f>
        <v>9</v>
      </c>
      <c r="G4433" t="str">
        <f>_xlfn.XLOOKUP(weather_analysis_transformed_a__2[[#This Row],[Month]],$K$6:$K$18,$J$6:$J$18,,0)</f>
        <v>Sep</v>
      </c>
    </row>
    <row r="4434" spans="2:7" x14ac:dyDescent="0.25">
      <c r="B4434" t="s">
        <v>341</v>
      </c>
      <c r="C4434" t="s">
        <v>12</v>
      </c>
      <c r="D4434" t="s">
        <v>111</v>
      </c>
      <c r="E4434">
        <f>YEAR(weather_analysis_transformed_a__2[[#This Row],[date]])</f>
        <v>2015</v>
      </c>
      <c r="F4434">
        <f>MONTH(weather_analysis_transformed_a__2[[#This Row],[date]])</f>
        <v>8</v>
      </c>
      <c r="G4434" t="str">
        <f>_xlfn.XLOOKUP(weather_analysis_transformed_a__2[[#This Row],[Month]],$K$6:$K$18,$J$6:$J$18,,0)</f>
        <v>Aug</v>
      </c>
    </row>
    <row r="4435" spans="2:7" x14ac:dyDescent="0.25">
      <c r="B4435" t="s">
        <v>341</v>
      </c>
      <c r="C4435" t="s">
        <v>12</v>
      </c>
      <c r="D4435" t="s">
        <v>111</v>
      </c>
      <c r="E4435">
        <f>YEAR(weather_analysis_transformed_a__2[[#This Row],[date]])</f>
        <v>2015</v>
      </c>
      <c r="F4435">
        <f>MONTH(weather_analysis_transformed_a__2[[#This Row],[date]])</f>
        <v>8</v>
      </c>
      <c r="G4435" t="str">
        <f>_xlfn.XLOOKUP(weather_analysis_transformed_a__2[[#This Row],[Month]],$K$6:$K$18,$J$6:$J$18,,0)</f>
        <v>Aug</v>
      </c>
    </row>
    <row r="4436" spans="2:7" x14ac:dyDescent="0.25">
      <c r="B4436" t="s">
        <v>628</v>
      </c>
      <c r="C4436" t="s">
        <v>12</v>
      </c>
      <c r="D4436" t="s">
        <v>103</v>
      </c>
      <c r="E4436">
        <f>YEAR(weather_analysis_transformed_a__2[[#This Row],[date]])</f>
        <v>2017</v>
      </c>
      <c r="F4436">
        <f>MONTH(weather_analysis_transformed_a__2[[#This Row],[date]])</f>
        <v>7</v>
      </c>
      <c r="G4436" t="str">
        <f>_xlfn.XLOOKUP(weather_analysis_transformed_a__2[[#This Row],[Month]],$K$6:$K$18,$J$6:$J$18,,0)</f>
        <v>Jul</v>
      </c>
    </row>
    <row r="4437" spans="2:7" x14ac:dyDescent="0.25">
      <c r="B4437" t="s">
        <v>241</v>
      </c>
      <c r="C4437" t="s">
        <v>13</v>
      </c>
      <c r="D4437" t="s">
        <v>111</v>
      </c>
      <c r="E4437">
        <f>YEAR(weather_analysis_transformed_a__2[[#This Row],[date]])</f>
        <v>2015</v>
      </c>
      <c r="F4437">
        <f>MONTH(weather_analysis_transformed_a__2[[#This Row],[date]])</f>
        <v>7</v>
      </c>
      <c r="G4437" t="str">
        <f>_xlfn.XLOOKUP(weather_analysis_transformed_a__2[[#This Row],[Month]],$K$6:$K$18,$J$6:$J$18,,0)</f>
        <v>Jul</v>
      </c>
    </row>
    <row r="4438" spans="2:7" x14ac:dyDescent="0.25">
      <c r="B4438" t="s">
        <v>742</v>
      </c>
      <c r="C4438" t="s">
        <v>13</v>
      </c>
      <c r="D4438" t="s">
        <v>111</v>
      </c>
      <c r="E4438">
        <f>YEAR(weather_analysis_transformed_a__2[[#This Row],[date]])</f>
        <v>2015</v>
      </c>
      <c r="F4438">
        <f>MONTH(weather_analysis_transformed_a__2[[#This Row],[date]])</f>
        <v>7</v>
      </c>
      <c r="G4438" t="str">
        <f>_xlfn.XLOOKUP(weather_analysis_transformed_a__2[[#This Row],[Month]],$K$6:$K$18,$J$6:$J$18,,0)</f>
        <v>Jul</v>
      </c>
    </row>
    <row r="4439" spans="2:7" x14ac:dyDescent="0.25">
      <c r="B4439" t="s">
        <v>742</v>
      </c>
      <c r="C4439" t="s">
        <v>13</v>
      </c>
      <c r="D4439" t="s">
        <v>111</v>
      </c>
      <c r="E4439">
        <f>YEAR(weather_analysis_transformed_a__2[[#This Row],[date]])</f>
        <v>2015</v>
      </c>
      <c r="F4439">
        <f>MONTH(weather_analysis_transformed_a__2[[#This Row],[date]])</f>
        <v>7</v>
      </c>
      <c r="G4439" t="str">
        <f>_xlfn.XLOOKUP(weather_analysis_transformed_a__2[[#This Row],[Month]],$K$6:$K$18,$J$6:$J$18,,0)</f>
        <v>Jul</v>
      </c>
    </row>
    <row r="4440" spans="2:7" x14ac:dyDescent="0.25">
      <c r="B4440" t="s">
        <v>659</v>
      </c>
      <c r="C4440" t="s">
        <v>13</v>
      </c>
      <c r="D4440" t="s">
        <v>111</v>
      </c>
      <c r="E4440">
        <f>YEAR(weather_analysis_transformed_a__2[[#This Row],[date]])</f>
        <v>2017</v>
      </c>
      <c r="F4440">
        <f>MONTH(weather_analysis_transformed_a__2[[#This Row],[date]])</f>
        <v>8</v>
      </c>
      <c r="G4440" t="str">
        <f>_xlfn.XLOOKUP(weather_analysis_transformed_a__2[[#This Row],[Month]],$K$6:$K$18,$J$6:$J$18,,0)</f>
        <v>Aug</v>
      </c>
    </row>
    <row r="4441" spans="2:7" x14ac:dyDescent="0.25">
      <c r="B4441" t="s">
        <v>659</v>
      </c>
      <c r="C4441" t="s">
        <v>13</v>
      </c>
      <c r="D4441" t="s">
        <v>111</v>
      </c>
      <c r="E4441">
        <f>YEAR(weather_analysis_transformed_a__2[[#This Row],[date]])</f>
        <v>2017</v>
      </c>
      <c r="F4441">
        <f>MONTH(weather_analysis_transformed_a__2[[#This Row],[date]])</f>
        <v>8</v>
      </c>
      <c r="G4441" t="str">
        <f>_xlfn.XLOOKUP(weather_analysis_transformed_a__2[[#This Row],[Month]],$K$6:$K$18,$J$6:$J$18,,0)</f>
        <v>Aug</v>
      </c>
    </row>
    <row r="4442" spans="2:7" x14ac:dyDescent="0.25">
      <c r="B4442" t="s">
        <v>434</v>
      </c>
      <c r="C4442" t="s">
        <v>13</v>
      </c>
      <c r="D4442" t="s">
        <v>119</v>
      </c>
      <c r="E4442">
        <f>YEAR(weather_analysis_transformed_a__2[[#This Row],[date]])</f>
        <v>2017</v>
      </c>
      <c r="F4442">
        <f>MONTH(weather_analysis_transformed_a__2[[#This Row],[date]])</f>
        <v>10</v>
      </c>
      <c r="G4442" t="str">
        <f>_xlfn.XLOOKUP(weather_analysis_transformed_a__2[[#This Row],[Month]],$K$6:$K$18,$J$6:$J$18,,0)</f>
        <v>Oct</v>
      </c>
    </row>
    <row r="4443" spans="2:7" x14ac:dyDescent="0.25">
      <c r="B4443" t="s">
        <v>713</v>
      </c>
      <c r="C4443" t="s">
        <v>14</v>
      </c>
      <c r="D4443" t="s">
        <v>103</v>
      </c>
      <c r="E4443">
        <f>YEAR(weather_analysis_transformed_a__2[[#This Row],[date]])</f>
        <v>2013</v>
      </c>
      <c r="F4443">
        <f>MONTH(weather_analysis_transformed_a__2[[#This Row],[date]])</f>
        <v>6</v>
      </c>
      <c r="G4443" t="str">
        <f>_xlfn.XLOOKUP(weather_analysis_transformed_a__2[[#This Row],[Month]],$K$6:$K$18,$J$6:$J$18,,0)</f>
        <v>Jun</v>
      </c>
    </row>
    <row r="4444" spans="2:7" x14ac:dyDescent="0.25">
      <c r="B4444" t="s">
        <v>278</v>
      </c>
      <c r="C4444" t="s">
        <v>14</v>
      </c>
      <c r="D4444" t="s">
        <v>74</v>
      </c>
      <c r="E4444">
        <f>YEAR(weather_analysis_transformed_a__2[[#This Row],[date]])</f>
        <v>2013</v>
      </c>
      <c r="F4444">
        <f>MONTH(weather_analysis_transformed_a__2[[#This Row],[date]])</f>
        <v>6</v>
      </c>
      <c r="G4444" t="str">
        <f>_xlfn.XLOOKUP(weather_analysis_transformed_a__2[[#This Row],[Month]],$K$6:$K$18,$J$6:$J$18,,0)</f>
        <v>Jun</v>
      </c>
    </row>
    <row r="4445" spans="2:7" x14ac:dyDescent="0.25">
      <c r="B4445" t="s">
        <v>1054</v>
      </c>
      <c r="C4445" t="s">
        <v>14</v>
      </c>
      <c r="D4445" t="s">
        <v>103</v>
      </c>
      <c r="E4445">
        <f>YEAR(weather_analysis_transformed_a__2[[#This Row],[date]])</f>
        <v>2013</v>
      </c>
      <c r="F4445">
        <f>MONTH(weather_analysis_transformed_a__2[[#This Row],[date]])</f>
        <v>7</v>
      </c>
      <c r="G4445" t="str">
        <f>_xlfn.XLOOKUP(weather_analysis_transformed_a__2[[#This Row],[Month]],$K$6:$K$18,$J$6:$J$18,,0)</f>
        <v>Jul</v>
      </c>
    </row>
    <row r="4446" spans="2:7" x14ac:dyDescent="0.25">
      <c r="B4446" t="s">
        <v>759</v>
      </c>
      <c r="C4446" t="s">
        <v>14</v>
      </c>
      <c r="D4446" t="s">
        <v>103</v>
      </c>
      <c r="E4446">
        <f>YEAR(weather_analysis_transformed_a__2[[#This Row],[date]])</f>
        <v>2015</v>
      </c>
      <c r="F4446">
        <f>MONTH(weather_analysis_transformed_a__2[[#This Row],[date]])</f>
        <v>6</v>
      </c>
      <c r="G4446" t="str">
        <f>_xlfn.XLOOKUP(weather_analysis_transformed_a__2[[#This Row],[Month]],$K$6:$K$18,$J$6:$J$18,,0)</f>
        <v>Jun</v>
      </c>
    </row>
    <row r="4447" spans="2:7" x14ac:dyDescent="0.25">
      <c r="B4447" t="s">
        <v>617</v>
      </c>
      <c r="C4447" t="s">
        <v>14</v>
      </c>
      <c r="D4447" t="s">
        <v>73</v>
      </c>
      <c r="E4447">
        <f>YEAR(weather_analysis_transformed_a__2[[#This Row],[date]])</f>
        <v>2015</v>
      </c>
      <c r="F4447">
        <f>MONTH(weather_analysis_transformed_a__2[[#This Row],[date]])</f>
        <v>7</v>
      </c>
      <c r="G4447" t="str">
        <f>_xlfn.XLOOKUP(weather_analysis_transformed_a__2[[#This Row],[Month]],$K$6:$K$18,$J$6:$J$18,,0)</f>
        <v>Jul</v>
      </c>
    </row>
    <row r="4448" spans="2:7" x14ac:dyDescent="0.25">
      <c r="B4448" t="s">
        <v>613</v>
      </c>
      <c r="C4448" t="s">
        <v>14</v>
      </c>
      <c r="D4448" t="s">
        <v>103</v>
      </c>
      <c r="E4448">
        <f>YEAR(weather_analysis_transformed_a__2[[#This Row],[date]])</f>
        <v>2016</v>
      </c>
      <c r="F4448">
        <f>MONTH(weather_analysis_transformed_a__2[[#This Row],[date]])</f>
        <v>3</v>
      </c>
      <c r="G4448" t="str">
        <f>_xlfn.XLOOKUP(weather_analysis_transformed_a__2[[#This Row],[Month]],$K$6:$K$18,$J$6:$J$18,,0)</f>
        <v>Mar</v>
      </c>
    </row>
    <row r="4449" spans="2:7" x14ac:dyDescent="0.25">
      <c r="B4449" t="s">
        <v>571</v>
      </c>
      <c r="C4449" t="s">
        <v>14</v>
      </c>
      <c r="D4449" t="s">
        <v>111</v>
      </c>
      <c r="E4449">
        <f>YEAR(weather_analysis_transformed_a__2[[#This Row],[date]])</f>
        <v>2017</v>
      </c>
      <c r="F4449">
        <f>MONTH(weather_analysis_transformed_a__2[[#This Row],[date]])</f>
        <v>4</v>
      </c>
      <c r="G4449" t="str">
        <f>_xlfn.XLOOKUP(weather_analysis_transformed_a__2[[#This Row],[Month]],$K$6:$K$18,$J$6:$J$18,,0)</f>
        <v>Apr</v>
      </c>
    </row>
    <row r="4450" spans="2:7" x14ac:dyDescent="0.25">
      <c r="B4450" t="s">
        <v>631</v>
      </c>
      <c r="C4450" t="s">
        <v>14</v>
      </c>
      <c r="D4450" t="s">
        <v>111</v>
      </c>
      <c r="E4450">
        <f>YEAR(weather_analysis_transformed_a__2[[#This Row],[date]])</f>
        <v>2017</v>
      </c>
      <c r="F4450">
        <f>MONTH(weather_analysis_transformed_a__2[[#This Row],[date]])</f>
        <v>4</v>
      </c>
      <c r="G4450" t="str">
        <f>_xlfn.XLOOKUP(weather_analysis_transformed_a__2[[#This Row],[Month]],$K$6:$K$18,$J$6:$J$18,,0)</f>
        <v>Apr</v>
      </c>
    </row>
    <row r="4451" spans="2:7" x14ac:dyDescent="0.25">
      <c r="B4451" t="s">
        <v>743</v>
      </c>
      <c r="C4451" t="s">
        <v>14</v>
      </c>
      <c r="D4451" t="s">
        <v>111</v>
      </c>
      <c r="E4451">
        <f>YEAR(weather_analysis_transformed_a__2[[#This Row],[date]])</f>
        <v>2017</v>
      </c>
      <c r="F4451">
        <f>MONTH(weather_analysis_transformed_a__2[[#This Row],[date]])</f>
        <v>7</v>
      </c>
      <c r="G4451" t="str">
        <f>_xlfn.XLOOKUP(weather_analysis_transformed_a__2[[#This Row],[Month]],$K$6:$K$18,$J$6:$J$18,,0)</f>
        <v>Jul</v>
      </c>
    </row>
    <row r="4452" spans="2:7" x14ac:dyDescent="0.25">
      <c r="B4452" t="s">
        <v>743</v>
      </c>
      <c r="C4452" t="s">
        <v>14</v>
      </c>
      <c r="D4452" t="s">
        <v>111</v>
      </c>
      <c r="E4452">
        <f>YEAR(weather_analysis_transformed_a__2[[#This Row],[date]])</f>
        <v>2017</v>
      </c>
      <c r="F4452">
        <f>MONTH(weather_analysis_transformed_a__2[[#This Row],[date]])</f>
        <v>7</v>
      </c>
      <c r="G4452" t="str">
        <f>_xlfn.XLOOKUP(weather_analysis_transformed_a__2[[#This Row],[Month]],$K$6:$K$18,$J$6:$J$18,,0)</f>
        <v>Jul</v>
      </c>
    </row>
    <row r="4453" spans="2:7" x14ac:dyDescent="0.25">
      <c r="B4453" t="s">
        <v>743</v>
      </c>
      <c r="C4453" t="s">
        <v>14</v>
      </c>
      <c r="D4453" t="s">
        <v>111</v>
      </c>
      <c r="E4453">
        <f>YEAR(weather_analysis_transformed_a__2[[#This Row],[date]])</f>
        <v>2017</v>
      </c>
      <c r="F4453">
        <f>MONTH(weather_analysis_transformed_a__2[[#This Row],[date]])</f>
        <v>7</v>
      </c>
      <c r="G4453" t="str">
        <f>_xlfn.XLOOKUP(weather_analysis_transformed_a__2[[#This Row],[Month]],$K$6:$K$18,$J$6:$J$18,,0)</f>
        <v>Jul</v>
      </c>
    </row>
    <row r="4454" spans="2:7" x14ac:dyDescent="0.25">
      <c r="B4454" t="s">
        <v>394</v>
      </c>
      <c r="C4454" t="s">
        <v>14</v>
      </c>
      <c r="D4454" t="s">
        <v>111</v>
      </c>
      <c r="E4454">
        <f>YEAR(weather_analysis_transformed_a__2[[#This Row],[date]])</f>
        <v>2017</v>
      </c>
      <c r="F4454">
        <f>MONTH(weather_analysis_transformed_a__2[[#This Row],[date]])</f>
        <v>8</v>
      </c>
      <c r="G4454" t="str">
        <f>_xlfn.XLOOKUP(weather_analysis_transformed_a__2[[#This Row],[Month]],$K$6:$K$18,$J$6:$J$18,,0)</f>
        <v>Aug</v>
      </c>
    </row>
    <row r="4455" spans="2:7" x14ac:dyDescent="0.25">
      <c r="B4455" t="s">
        <v>466</v>
      </c>
      <c r="C4455" t="s">
        <v>15</v>
      </c>
      <c r="D4455" t="s">
        <v>70</v>
      </c>
      <c r="E4455">
        <f>YEAR(weather_analysis_transformed_a__2[[#This Row],[date]])</f>
        <v>2013</v>
      </c>
      <c r="F4455">
        <f>MONTH(weather_analysis_transformed_a__2[[#This Row],[date]])</f>
        <v>5</v>
      </c>
      <c r="G4455" t="str">
        <f>_xlfn.XLOOKUP(weather_analysis_transformed_a__2[[#This Row],[Month]],$K$6:$K$18,$J$6:$J$18,,0)</f>
        <v>May</v>
      </c>
    </row>
    <row r="4456" spans="2:7" x14ac:dyDescent="0.25">
      <c r="B4456" t="s">
        <v>1055</v>
      </c>
      <c r="C4456" t="s">
        <v>15</v>
      </c>
      <c r="D4456" t="s">
        <v>111</v>
      </c>
      <c r="E4456">
        <f>YEAR(weather_analysis_transformed_a__2[[#This Row],[date]])</f>
        <v>2016</v>
      </c>
      <c r="F4456">
        <f>MONTH(weather_analysis_transformed_a__2[[#This Row],[date]])</f>
        <v>4</v>
      </c>
      <c r="G4456" t="str">
        <f>_xlfn.XLOOKUP(weather_analysis_transformed_a__2[[#This Row],[Month]],$K$6:$K$18,$J$6:$J$18,,0)</f>
        <v>Apr</v>
      </c>
    </row>
    <row r="4457" spans="2:7" x14ac:dyDescent="0.25">
      <c r="B4457" t="s">
        <v>1055</v>
      </c>
      <c r="C4457" t="s">
        <v>15</v>
      </c>
      <c r="D4457" t="s">
        <v>74</v>
      </c>
      <c r="E4457">
        <f>YEAR(weather_analysis_transformed_a__2[[#This Row],[date]])</f>
        <v>2016</v>
      </c>
      <c r="F4457">
        <f>MONTH(weather_analysis_transformed_a__2[[#This Row],[date]])</f>
        <v>4</v>
      </c>
      <c r="G4457" t="str">
        <f>_xlfn.XLOOKUP(weather_analysis_transformed_a__2[[#This Row],[Month]],$K$6:$K$18,$J$6:$J$18,,0)</f>
        <v>Apr</v>
      </c>
    </row>
    <row r="4458" spans="2:7" x14ac:dyDescent="0.25">
      <c r="B4458" t="s">
        <v>711</v>
      </c>
      <c r="C4458" t="s">
        <v>15</v>
      </c>
      <c r="D4458" t="s">
        <v>111</v>
      </c>
      <c r="E4458">
        <f>YEAR(weather_analysis_transformed_a__2[[#This Row],[date]])</f>
        <v>2016</v>
      </c>
      <c r="F4458">
        <f>MONTH(weather_analysis_transformed_a__2[[#This Row],[date]])</f>
        <v>6</v>
      </c>
      <c r="G4458" t="str">
        <f>_xlfn.XLOOKUP(weather_analysis_transformed_a__2[[#This Row],[Month]],$K$6:$K$18,$J$6:$J$18,,0)</f>
        <v>Jun</v>
      </c>
    </row>
    <row r="4459" spans="2:7" x14ac:dyDescent="0.25">
      <c r="B4459" t="s">
        <v>387</v>
      </c>
      <c r="C4459" t="s">
        <v>15</v>
      </c>
      <c r="D4459" t="s">
        <v>111</v>
      </c>
      <c r="E4459">
        <f>YEAR(weather_analysis_transformed_a__2[[#This Row],[date]])</f>
        <v>2016</v>
      </c>
      <c r="F4459">
        <f>MONTH(weather_analysis_transformed_a__2[[#This Row],[date]])</f>
        <v>7</v>
      </c>
      <c r="G4459" t="str">
        <f>_xlfn.XLOOKUP(weather_analysis_transformed_a__2[[#This Row],[Month]],$K$6:$K$18,$J$6:$J$18,,0)</f>
        <v>Jul</v>
      </c>
    </row>
    <row r="4460" spans="2:7" x14ac:dyDescent="0.25">
      <c r="B4460" t="s">
        <v>387</v>
      </c>
      <c r="C4460" t="s">
        <v>15</v>
      </c>
      <c r="D4460" t="s">
        <v>111</v>
      </c>
      <c r="E4460">
        <f>YEAR(weather_analysis_transformed_a__2[[#This Row],[date]])</f>
        <v>2016</v>
      </c>
      <c r="F4460">
        <f>MONTH(weather_analysis_transformed_a__2[[#This Row],[date]])</f>
        <v>7</v>
      </c>
      <c r="G4460" t="str">
        <f>_xlfn.XLOOKUP(weather_analysis_transformed_a__2[[#This Row],[Month]],$K$6:$K$18,$J$6:$J$18,,0)</f>
        <v>Jul</v>
      </c>
    </row>
    <row r="4461" spans="2:7" x14ac:dyDescent="0.25">
      <c r="B4461" t="s">
        <v>1056</v>
      </c>
      <c r="C4461" t="s">
        <v>16</v>
      </c>
      <c r="D4461" t="s">
        <v>103</v>
      </c>
      <c r="E4461">
        <f>YEAR(weather_analysis_transformed_a__2[[#This Row],[date]])</f>
        <v>2016</v>
      </c>
      <c r="F4461">
        <f>MONTH(weather_analysis_transformed_a__2[[#This Row],[date]])</f>
        <v>3</v>
      </c>
      <c r="G4461" t="str">
        <f>_xlfn.XLOOKUP(weather_analysis_transformed_a__2[[#This Row],[Month]],$K$6:$K$18,$J$6:$J$18,,0)</f>
        <v>Mar</v>
      </c>
    </row>
    <row r="4462" spans="2:7" x14ac:dyDescent="0.25">
      <c r="B4462" t="s">
        <v>1056</v>
      </c>
      <c r="C4462" t="s">
        <v>16</v>
      </c>
      <c r="D4462" t="s">
        <v>103</v>
      </c>
      <c r="E4462">
        <f>YEAR(weather_analysis_transformed_a__2[[#This Row],[date]])</f>
        <v>2016</v>
      </c>
      <c r="F4462">
        <f>MONTH(weather_analysis_transformed_a__2[[#This Row],[date]])</f>
        <v>3</v>
      </c>
      <c r="G4462" t="str">
        <f>_xlfn.XLOOKUP(weather_analysis_transformed_a__2[[#This Row],[Month]],$K$6:$K$18,$J$6:$J$18,,0)</f>
        <v>Mar</v>
      </c>
    </row>
    <row r="4463" spans="2:7" x14ac:dyDescent="0.25">
      <c r="B4463" t="s">
        <v>1056</v>
      </c>
      <c r="C4463" t="s">
        <v>16</v>
      </c>
      <c r="D4463" t="s">
        <v>103</v>
      </c>
      <c r="E4463">
        <f>YEAR(weather_analysis_transformed_a__2[[#This Row],[date]])</f>
        <v>2016</v>
      </c>
      <c r="F4463">
        <f>MONTH(weather_analysis_transformed_a__2[[#This Row],[date]])</f>
        <v>3</v>
      </c>
      <c r="G4463" t="str">
        <f>_xlfn.XLOOKUP(weather_analysis_transformed_a__2[[#This Row],[Month]],$K$6:$K$18,$J$6:$J$18,,0)</f>
        <v>Mar</v>
      </c>
    </row>
    <row r="4464" spans="2:7" x14ac:dyDescent="0.25">
      <c r="B4464" t="s">
        <v>1056</v>
      </c>
      <c r="C4464" t="s">
        <v>16</v>
      </c>
      <c r="D4464" t="s">
        <v>103</v>
      </c>
      <c r="E4464">
        <f>YEAR(weather_analysis_transformed_a__2[[#This Row],[date]])</f>
        <v>2016</v>
      </c>
      <c r="F4464">
        <f>MONTH(weather_analysis_transformed_a__2[[#This Row],[date]])</f>
        <v>3</v>
      </c>
      <c r="G4464" t="str">
        <f>_xlfn.XLOOKUP(weather_analysis_transformed_a__2[[#This Row],[Month]],$K$6:$K$18,$J$6:$J$18,,0)</f>
        <v>Mar</v>
      </c>
    </row>
    <row r="4465" spans="2:7" x14ac:dyDescent="0.25">
      <c r="B4465" t="s">
        <v>387</v>
      </c>
      <c r="C4465" t="s">
        <v>16</v>
      </c>
      <c r="D4465" t="s">
        <v>111</v>
      </c>
      <c r="E4465">
        <f>YEAR(weather_analysis_transformed_a__2[[#This Row],[date]])</f>
        <v>2016</v>
      </c>
      <c r="F4465">
        <f>MONTH(weather_analysis_transformed_a__2[[#This Row],[date]])</f>
        <v>7</v>
      </c>
      <c r="G4465" t="str">
        <f>_xlfn.XLOOKUP(weather_analysis_transformed_a__2[[#This Row],[Month]],$K$6:$K$18,$J$6:$J$18,,0)</f>
        <v>Jul</v>
      </c>
    </row>
    <row r="4466" spans="2:7" x14ac:dyDescent="0.25">
      <c r="B4466" t="s">
        <v>387</v>
      </c>
      <c r="C4466" t="s">
        <v>16</v>
      </c>
      <c r="D4466" t="s">
        <v>103</v>
      </c>
      <c r="E4466">
        <f>YEAR(weather_analysis_transformed_a__2[[#This Row],[date]])</f>
        <v>2016</v>
      </c>
      <c r="F4466">
        <f>MONTH(weather_analysis_transformed_a__2[[#This Row],[date]])</f>
        <v>7</v>
      </c>
      <c r="G4466" t="str">
        <f>_xlfn.XLOOKUP(weather_analysis_transformed_a__2[[#This Row],[Month]],$K$6:$K$18,$J$6:$J$18,,0)</f>
        <v>Jul</v>
      </c>
    </row>
    <row r="4467" spans="2:7" x14ac:dyDescent="0.25">
      <c r="B4467" t="s">
        <v>387</v>
      </c>
      <c r="C4467" t="s">
        <v>16</v>
      </c>
      <c r="D4467" t="s">
        <v>103</v>
      </c>
      <c r="E4467">
        <f>YEAR(weather_analysis_transformed_a__2[[#This Row],[date]])</f>
        <v>2016</v>
      </c>
      <c r="F4467">
        <f>MONTH(weather_analysis_transformed_a__2[[#This Row],[date]])</f>
        <v>7</v>
      </c>
      <c r="G4467" t="str">
        <f>_xlfn.XLOOKUP(weather_analysis_transformed_a__2[[#This Row],[Month]],$K$6:$K$18,$J$6:$J$18,,0)</f>
        <v>Jul</v>
      </c>
    </row>
    <row r="4468" spans="2:7" x14ac:dyDescent="0.25">
      <c r="B4468" t="s">
        <v>387</v>
      </c>
      <c r="C4468" t="s">
        <v>16</v>
      </c>
      <c r="D4468" t="s">
        <v>111</v>
      </c>
      <c r="E4468">
        <f>YEAR(weather_analysis_transformed_a__2[[#This Row],[date]])</f>
        <v>2016</v>
      </c>
      <c r="F4468">
        <f>MONTH(weather_analysis_transformed_a__2[[#This Row],[date]])</f>
        <v>7</v>
      </c>
      <c r="G4468" t="str">
        <f>_xlfn.XLOOKUP(weather_analysis_transformed_a__2[[#This Row],[Month]],$K$6:$K$18,$J$6:$J$18,,0)</f>
        <v>Jul</v>
      </c>
    </row>
    <row r="4469" spans="2:7" x14ac:dyDescent="0.25">
      <c r="B4469" t="s">
        <v>438</v>
      </c>
      <c r="C4469" t="s">
        <v>16</v>
      </c>
      <c r="D4469" t="s">
        <v>111</v>
      </c>
      <c r="E4469">
        <f>YEAR(weather_analysis_transformed_a__2[[#This Row],[date]])</f>
        <v>2017</v>
      </c>
      <c r="F4469">
        <f>MONTH(weather_analysis_transformed_a__2[[#This Row],[date]])</f>
        <v>7</v>
      </c>
      <c r="G4469" t="str">
        <f>_xlfn.XLOOKUP(weather_analysis_transformed_a__2[[#This Row],[Month]],$K$6:$K$18,$J$6:$J$18,,0)</f>
        <v>Jul</v>
      </c>
    </row>
    <row r="4470" spans="2:7" x14ac:dyDescent="0.25">
      <c r="B4470" t="s">
        <v>438</v>
      </c>
      <c r="C4470" t="s">
        <v>16</v>
      </c>
      <c r="D4470" t="s">
        <v>103</v>
      </c>
      <c r="E4470">
        <f>YEAR(weather_analysis_transformed_a__2[[#This Row],[date]])</f>
        <v>2017</v>
      </c>
      <c r="F4470">
        <f>MONTH(weather_analysis_transformed_a__2[[#This Row],[date]])</f>
        <v>7</v>
      </c>
      <c r="G4470" t="str">
        <f>_xlfn.XLOOKUP(weather_analysis_transformed_a__2[[#This Row],[Month]],$K$6:$K$18,$J$6:$J$18,,0)</f>
        <v>Jul</v>
      </c>
    </row>
    <row r="4471" spans="2:7" x14ac:dyDescent="0.25">
      <c r="B4471" t="s">
        <v>376</v>
      </c>
      <c r="C4471" t="s">
        <v>17</v>
      </c>
      <c r="D4471" t="s">
        <v>111</v>
      </c>
      <c r="E4471">
        <f>YEAR(weather_analysis_transformed_a__2[[#This Row],[date]])</f>
        <v>2015</v>
      </c>
      <c r="F4471">
        <f>MONTH(weather_analysis_transformed_a__2[[#This Row],[date]])</f>
        <v>8</v>
      </c>
      <c r="G4471" t="str">
        <f>_xlfn.XLOOKUP(weather_analysis_transformed_a__2[[#This Row],[Month]],$K$6:$K$18,$J$6:$J$18,,0)</f>
        <v>Aug</v>
      </c>
    </row>
    <row r="4472" spans="2:7" x14ac:dyDescent="0.25">
      <c r="B4472" t="s">
        <v>376</v>
      </c>
      <c r="C4472" t="s">
        <v>17</v>
      </c>
      <c r="D4472" t="s">
        <v>111</v>
      </c>
      <c r="E4472">
        <f>YEAR(weather_analysis_transformed_a__2[[#This Row],[date]])</f>
        <v>2015</v>
      </c>
      <c r="F4472">
        <f>MONTH(weather_analysis_transformed_a__2[[#This Row],[date]])</f>
        <v>8</v>
      </c>
      <c r="G4472" t="str">
        <f>_xlfn.XLOOKUP(weather_analysis_transformed_a__2[[#This Row],[Month]],$K$6:$K$18,$J$6:$J$18,,0)</f>
        <v>Aug</v>
      </c>
    </row>
    <row r="4473" spans="2:7" x14ac:dyDescent="0.25">
      <c r="B4473" t="s">
        <v>376</v>
      </c>
      <c r="C4473" t="s">
        <v>17</v>
      </c>
      <c r="D4473" t="s">
        <v>70</v>
      </c>
      <c r="E4473">
        <f>YEAR(weather_analysis_transformed_a__2[[#This Row],[date]])</f>
        <v>2015</v>
      </c>
      <c r="F4473">
        <f>MONTH(weather_analysis_transformed_a__2[[#This Row],[date]])</f>
        <v>8</v>
      </c>
      <c r="G4473" t="str">
        <f>_xlfn.XLOOKUP(weather_analysis_transformed_a__2[[#This Row],[Month]],$K$6:$K$18,$J$6:$J$18,,0)</f>
        <v>Aug</v>
      </c>
    </row>
    <row r="4474" spans="2:7" x14ac:dyDescent="0.25">
      <c r="B4474" t="s">
        <v>376</v>
      </c>
      <c r="C4474" t="s">
        <v>17</v>
      </c>
      <c r="D4474" t="s">
        <v>103</v>
      </c>
      <c r="E4474">
        <f>YEAR(weather_analysis_transformed_a__2[[#This Row],[date]])</f>
        <v>2015</v>
      </c>
      <c r="F4474">
        <f>MONTH(weather_analysis_transformed_a__2[[#This Row],[date]])</f>
        <v>8</v>
      </c>
      <c r="G4474" t="str">
        <f>_xlfn.XLOOKUP(weather_analysis_transformed_a__2[[#This Row],[Month]],$K$6:$K$18,$J$6:$J$18,,0)</f>
        <v>Aug</v>
      </c>
    </row>
    <row r="4475" spans="2:7" x14ac:dyDescent="0.25">
      <c r="B4475" t="s">
        <v>376</v>
      </c>
      <c r="C4475" t="s">
        <v>17</v>
      </c>
      <c r="D4475" t="s">
        <v>111</v>
      </c>
      <c r="E4475">
        <f>YEAR(weather_analysis_transformed_a__2[[#This Row],[date]])</f>
        <v>2015</v>
      </c>
      <c r="F4475">
        <f>MONTH(weather_analysis_transformed_a__2[[#This Row],[date]])</f>
        <v>8</v>
      </c>
      <c r="G4475" t="str">
        <f>_xlfn.XLOOKUP(weather_analysis_transformed_a__2[[#This Row],[Month]],$K$6:$K$18,$J$6:$J$18,,0)</f>
        <v>Aug</v>
      </c>
    </row>
    <row r="4476" spans="2:7" x14ac:dyDescent="0.25">
      <c r="B4476" t="s">
        <v>972</v>
      </c>
      <c r="C4476" t="s">
        <v>17</v>
      </c>
      <c r="D4476" t="s">
        <v>111</v>
      </c>
      <c r="E4476">
        <f>YEAR(weather_analysis_transformed_a__2[[#This Row],[date]])</f>
        <v>2015</v>
      </c>
      <c r="F4476">
        <f>MONTH(weather_analysis_transformed_a__2[[#This Row],[date]])</f>
        <v>9</v>
      </c>
      <c r="G4476" t="str">
        <f>_xlfn.XLOOKUP(weather_analysis_transformed_a__2[[#This Row],[Month]],$K$6:$K$18,$J$6:$J$18,,0)</f>
        <v>Sep</v>
      </c>
    </row>
    <row r="4477" spans="2:7" x14ac:dyDescent="0.25">
      <c r="B4477" t="s">
        <v>972</v>
      </c>
      <c r="C4477" t="s">
        <v>17</v>
      </c>
      <c r="D4477" t="s">
        <v>111</v>
      </c>
      <c r="E4477">
        <f>YEAR(weather_analysis_transformed_a__2[[#This Row],[date]])</f>
        <v>2015</v>
      </c>
      <c r="F4477">
        <f>MONTH(weather_analysis_transformed_a__2[[#This Row],[date]])</f>
        <v>9</v>
      </c>
      <c r="G4477" t="str">
        <f>_xlfn.XLOOKUP(weather_analysis_transformed_a__2[[#This Row],[Month]],$K$6:$K$18,$J$6:$J$18,,0)</f>
        <v>Sep</v>
      </c>
    </row>
    <row r="4478" spans="2:7" x14ac:dyDescent="0.25">
      <c r="B4478" t="s">
        <v>972</v>
      </c>
      <c r="C4478" t="s">
        <v>17</v>
      </c>
      <c r="D4478" t="s">
        <v>111</v>
      </c>
      <c r="E4478">
        <f>YEAR(weather_analysis_transformed_a__2[[#This Row],[date]])</f>
        <v>2015</v>
      </c>
      <c r="F4478">
        <f>MONTH(weather_analysis_transformed_a__2[[#This Row],[date]])</f>
        <v>9</v>
      </c>
      <c r="G4478" t="str">
        <f>_xlfn.XLOOKUP(weather_analysis_transformed_a__2[[#This Row],[Month]],$K$6:$K$18,$J$6:$J$18,,0)</f>
        <v>Sep</v>
      </c>
    </row>
    <row r="4479" spans="2:7" x14ac:dyDescent="0.25">
      <c r="B4479" t="s">
        <v>291</v>
      </c>
      <c r="C4479" t="s">
        <v>17</v>
      </c>
      <c r="D4479" t="s">
        <v>111</v>
      </c>
      <c r="E4479">
        <f>YEAR(weather_analysis_transformed_a__2[[#This Row],[date]])</f>
        <v>2015</v>
      </c>
      <c r="F4479">
        <f>MONTH(weather_analysis_transformed_a__2[[#This Row],[date]])</f>
        <v>9</v>
      </c>
      <c r="G4479" t="str">
        <f>_xlfn.XLOOKUP(weather_analysis_transformed_a__2[[#This Row],[Month]],$K$6:$K$18,$J$6:$J$18,,0)</f>
        <v>Sep</v>
      </c>
    </row>
    <row r="4480" spans="2:7" x14ac:dyDescent="0.25">
      <c r="B4480" t="s">
        <v>291</v>
      </c>
      <c r="C4480" t="s">
        <v>17</v>
      </c>
      <c r="D4480" t="s">
        <v>73</v>
      </c>
      <c r="E4480">
        <f>YEAR(weather_analysis_transformed_a__2[[#This Row],[date]])</f>
        <v>2015</v>
      </c>
      <c r="F4480">
        <f>MONTH(weather_analysis_transformed_a__2[[#This Row],[date]])</f>
        <v>9</v>
      </c>
      <c r="G4480" t="str">
        <f>_xlfn.XLOOKUP(weather_analysis_transformed_a__2[[#This Row],[Month]],$K$6:$K$18,$J$6:$J$18,,0)</f>
        <v>Sep</v>
      </c>
    </row>
    <row r="4481" spans="2:7" x14ac:dyDescent="0.25">
      <c r="B4481" t="s">
        <v>295</v>
      </c>
      <c r="C4481" t="s">
        <v>17</v>
      </c>
      <c r="D4481" t="s">
        <v>111</v>
      </c>
      <c r="E4481">
        <f>YEAR(weather_analysis_transformed_a__2[[#This Row],[date]])</f>
        <v>2016</v>
      </c>
      <c r="F4481">
        <f>MONTH(weather_analysis_transformed_a__2[[#This Row],[date]])</f>
        <v>8</v>
      </c>
      <c r="G4481" t="str">
        <f>_xlfn.XLOOKUP(weather_analysis_transformed_a__2[[#This Row],[Month]],$K$6:$K$18,$J$6:$J$18,,0)</f>
        <v>Aug</v>
      </c>
    </row>
    <row r="4482" spans="2:7" x14ac:dyDescent="0.25">
      <c r="B4482" t="s">
        <v>295</v>
      </c>
      <c r="C4482" t="s">
        <v>17</v>
      </c>
      <c r="D4482" t="s">
        <v>111</v>
      </c>
      <c r="E4482">
        <f>YEAR(weather_analysis_transformed_a__2[[#This Row],[date]])</f>
        <v>2016</v>
      </c>
      <c r="F4482">
        <f>MONTH(weather_analysis_transformed_a__2[[#This Row],[date]])</f>
        <v>8</v>
      </c>
      <c r="G4482" t="str">
        <f>_xlfn.XLOOKUP(weather_analysis_transformed_a__2[[#This Row],[Month]],$K$6:$K$18,$J$6:$J$18,,0)</f>
        <v>Aug</v>
      </c>
    </row>
    <row r="4483" spans="2:7" x14ac:dyDescent="0.25">
      <c r="B4483" t="s">
        <v>295</v>
      </c>
      <c r="C4483" t="s">
        <v>17</v>
      </c>
      <c r="D4483" t="s">
        <v>111</v>
      </c>
      <c r="E4483">
        <f>YEAR(weather_analysis_transformed_a__2[[#This Row],[date]])</f>
        <v>2016</v>
      </c>
      <c r="F4483">
        <f>MONTH(weather_analysis_transformed_a__2[[#This Row],[date]])</f>
        <v>8</v>
      </c>
      <c r="G4483" t="str">
        <f>_xlfn.XLOOKUP(weather_analysis_transformed_a__2[[#This Row],[Month]],$K$6:$K$18,$J$6:$J$18,,0)</f>
        <v>Aug</v>
      </c>
    </row>
    <row r="4484" spans="2:7" x14ac:dyDescent="0.25">
      <c r="B4484" t="s">
        <v>295</v>
      </c>
      <c r="C4484" t="s">
        <v>17</v>
      </c>
      <c r="D4484" t="s">
        <v>111</v>
      </c>
      <c r="E4484">
        <f>YEAR(weather_analysis_transformed_a__2[[#This Row],[date]])</f>
        <v>2016</v>
      </c>
      <c r="F4484">
        <f>MONTH(weather_analysis_transformed_a__2[[#This Row],[date]])</f>
        <v>8</v>
      </c>
      <c r="G4484" t="str">
        <f>_xlfn.XLOOKUP(weather_analysis_transformed_a__2[[#This Row],[Month]],$K$6:$K$18,$J$6:$J$18,,0)</f>
        <v>Aug</v>
      </c>
    </row>
    <row r="4485" spans="2:7" x14ac:dyDescent="0.25">
      <c r="B4485" t="s">
        <v>295</v>
      </c>
      <c r="C4485" t="s">
        <v>17</v>
      </c>
      <c r="D4485" t="s">
        <v>111</v>
      </c>
      <c r="E4485">
        <f>YEAR(weather_analysis_transformed_a__2[[#This Row],[date]])</f>
        <v>2016</v>
      </c>
      <c r="F4485">
        <f>MONTH(weather_analysis_transformed_a__2[[#This Row],[date]])</f>
        <v>8</v>
      </c>
      <c r="G4485" t="str">
        <f>_xlfn.XLOOKUP(weather_analysis_transformed_a__2[[#This Row],[Month]],$K$6:$K$18,$J$6:$J$18,,0)</f>
        <v>Aug</v>
      </c>
    </row>
    <row r="4486" spans="2:7" x14ac:dyDescent="0.25">
      <c r="B4486" t="s">
        <v>861</v>
      </c>
      <c r="C4486" t="s">
        <v>17</v>
      </c>
      <c r="D4486" t="s">
        <v>111</v>
      </c>
      <c r="E4486">
        <f>YEAR(weather_analysis_transformed_a__2[[#This Row],[date]])</f>
        <v>2016</v>
      </c>
      <c r="F4486">
        <f>MONTH(weather_analysis_transformed_a__2[[#This Row],[date]])</f>
        <v>8</v>
      </c>
      <c r="G4486" t="str">
        <f>_xlfn.XLOOKUP(weather_analysis_transformed_a__2[[#This Row],[Month]],$K$6:$K$18,$J$6:$J$18,,0)</f>
        <v>Aug</v>
      </c>
    </row>
    <row r="4487" spans="2:7" x14ac:dyDescent="0.25">
      <c r="B4487" t="s">
        <v>861</v>
      </c>
      <c r="C4487" t="s">
        <v>17</v>
      </c>
      <c r="D4487" t="s">
        <v>111</v>
      </c>
      <c r="E4487">
        <f>YEAR(weather_analysis_transformed_a__2[[#This Row],[date]])</f>
        <v>2016</v>
      </c>
      <c r="F4487">
        <f>MONTH(weather_analysis_transformed_a__2[[#This Row],[date]])</f>
        <v>8</v>
      </c>
      <c r="G4487" t="str">
        <f>_xlfn.XLOOKUP(weather_analysis_transformed_a__2[[#This Row],[Month]],$K$6:$K$18,$J$6:$J$18,,0)</f>
        <v>Aug</v>
      </c>
    </row>
    <row r="4488" spans="2:7" x14ac:dyDescent="0.25">
      <c r="B4488" t="s">
        <v>1057</v>
      </c>
      <c r="C4488" t="s">
        <v>17</v>
      </c>
      <c r="D4488" t="s">
        <v>111</v>
      </c>
      <c r="E4488">
        <f>YEAR(weather_analysis_transformed_a__2[[#This Row],[date]])</f>
        <v>2017</v>
      </c>
      <c r="F4488">
        <f>MONTH(weather_analysis_transformed_a__2[[#This Row],[date]])</f>
        <v>1</v>
      </c>
      <c r="G4488" t="str">
        <f>_xlfn.XLOOKUP(weather_analysis_transformed_a__2[[#This Row],[Month]],$K$6:$K$18,$J$6:$J$18,,0)</f>
        <v>Jan</v>
      </c>
    </row>
    <row r="4489" spans="2:7" x14ac:dyDescent="0.25">
      <c r="B4489" t="s">
        <v>956</v>
      </c>
      <c r="C4489" t="s">
        <v>17</v>
      </c>
      <c r="D4489" t="s">
        <v>111</v>
      </c>
      <c r="E4489">
        <f>YEAR(weather_analysis_transformed_a__2[[#This Row],[date]])</f>
        <v>2017</v>
      </c>
      <c r="F4489">
        <f>MONTH(weather_analysis_transformed_a__2[[#This Row],[date]])</f>
        <v>4</v>
      </c>
      <c r="G4489" t="str">
        <f>_xlfn.XLOOKUP(weather_analysis_transformed_a__2[[#This Row],[Month]],$K$6:$K$18,$J$6:$J$18,,0)</f>
        <v>Apr</v>
      </c>
    </row>
    <row r="4490" spans="2:7" x14ac:dyDescent="0.25">
      <c r="B4490" t="s">
        <v>956</v>
      </c>
      <c r="C4490" t="s">
        <v>17</v>
      </c>
      <c r="D4490" t="s">
        <v>111</v>
      </c>
      <c r="E4490">
        <f>YEAR(weather_analysis_transformed_a__2[[#This Row],[date]])</f>
        <v>2017</v>
      </c>
      <c r="F4490">
        <f>MONTH(weather_analysis_transformed_a__2[[#This Row],[date]])</f>
        <v>4</v>
      </c>
      <c r="G4490" t="str">
        <f>_xlfn.XLOOKUP(weather_analysis_transformed_a__2[[#This Row],[Month]],$K$6:$K$18,$J$6:$J$18,,0)</f>
        <v>Apr</v>
      </c>
    </row>
    <row r="4491" spans="2:7" x14ac:dyDescent="0.25">
      <c r="B4491" t="s">
        <v>956</v>
      </c>
      <c r="C4491" t="s">
        <v>17</v>
      </c>
      <c r="D4491" t="s">
        <v>119</v>
      </c>
      <c r="E4491">
        <f>YEAR(weather_analysis_transformed_a__2[[#This Row],[date]])</f>
        <v>2017</v>
      </c>
      <c r="F4491">
        <f>MONTH(weather_analysis_transformed_a__2[[#This Row],[date]])</f>
        <v>4</v>
      </c>
      <c r="G4491" t="str">
        <f>_xlfn.XLOOKUP(weather_analysis_transformed_a__2[[#This Row],[Month]],$K$6:$K$18,$J$6:$J$18,,0)</f>
        <v>Apr</v>
      </c>
    </row>
    <row r="4492" spans="2:7" x14ac:dyDescent="0.25">
      <c r="B4492" t="s">
        <v>956</v>
      </c>
      <c r="C4492" t="s">
        <v>17</v>
      </c>
      <c r="D4492" t="s">
        <v>111</v>
      </c>
      <c r="E4492">
        <f>YEAR(weather_analysis_transformed_a__2[[#This Row],[date]])</f>
        <v>2017</v>
      </c>
      <c r="F4492">
        <f>MONTH(weather_analysis_transformed_a__2[[#This Row],[date]])</f>
        <v>4</v>
      </c>
      <c r="G4492" t="str">
        <f>_xlfn.XLOOKUP(weather_analysis_transformed_a__2[[#This Row],[Month]],$K$6:$K$18,$J$6:$J$18,,0)</f>
        <v>Apr</v>
      </c>
    </row>
    <row r="4493" spans="2:7" x14ac:dyDescent="0.25">
      <c r="B4493" t="s">
        <v>956</v>
      </c>
      <c r="C4493" t="s">
        <v>17</v>
      </c>
      <c r="D4493" t="s">
        <v>111</v>
      </c>
      <c r="E4493">
        <f>YEAR(weather_analysis_transformed_a__2[[#This Row],[date]])</f>
        <v>2017</v>
      </c>
      <c r="F4493">
        <f>MONTH(weather_analysis_transformed_a__2[[#This Row],[date]])</f>
        <v>4</v>
      </c>
      <c r="G4493" t="str">
        <f>_xlfn.XLOOKUP(weather_analysis_transformed_a__2[[#This Row],[Month]],$K$6:$K$18,$J$6:$J$18,,0)</f>
        <v>Apr</v>
      </c>
    </row>
    <row r="4494" spans="2:7" x14ac:dyDescent="0.25">
      <c r="B4494" t="s">
        <v>956</v>
      </c>
      <c r="C4494" t="s">
        <v>17</v>
      </c>
      <c r="D4494" t="s">
        <v>74</v>
      </c>
      <c r="E4494">
        <f>YEAR(weather_analysis_transformed_a__2[[#This Row],[date]])</f>
        <v>2017</v>
      </c>
      <c r="F4494">
        <f>MONTH(weather_analysis_transformed_a__2[[#This Row],[date]])</f>
        <v>4</v>
      </c>
      <c r="G4494" t="str">
        <f>_xlfn.XLOOKUP(weather_analysis_transformed_a__2[[#This Row],[Month]],$K$6:$K$18,$J$6:$J$18,,0)</f>
        <v>Apr</v>
      </c>
    </row>
    <row r="4495" spans="2:7" x14ac:dyDescent="0.25">
      <c r="B4495" t="s">
        <v>641</v>
      </c>
      <c r="C4495" t="s">
        <v>17</v>
      </c>
      <c r="D4495" t="s">
        <v>111</v>
      </c>
      <c r="E4495">
        <f>YEAR(weather_analysis_transformed_a__2[[#This Row],[date]])</f>
        <v>2017</v>
      </c>
      <c r="F4495">
        <f>MONTH(weather_analysis_transformed_a__2[[#This Row],[date]])</f>
        <v>6</v>
      </c>
      <c r="G4495" t="str">
        <f>_xlfn.XLOOKUP(weather_analysis_transformed_a__2[[#This Row],[Month]],$K$6:$K$18,$J$6:$J$18,,0)</f>
        <v>Jun</v>
      </c>
    </row>
    <row r="4496" spans="2:7" x14ac:dyDescent="0.25">
      <c r="B4496" t="s">
        <v>641</v>
      </c>
      <c r="C4496" t="s">
        <v>17</v>
      </c>
      <c r="D4496" t="s">
        <v>111</v>
      </c>
      <c r="E4496">
        <f>YEAR(weather_analysis_transformed_a__2[[#This Row],[date]])</f>
        <v>2017</v>
      </c>
      <c r="F4496">
        <f>MONTH(weather_analysis_transformed_a__2[[#This Row],[date]])</f>
        <v>6</v>
      </c>
      <c r="G4496" t="str">
        <f>_xlfn.XLOOKUP(weather_analysis_transformed_a__2[[#This Row],[Month]],$K$6:$K$18,$J$6:$J$18,,0)</f>
        <v>Jun</v>
      </c>
    </row>
    <row r="4497" spans="2:7" x14ac:dyDescent="0.25">
      <c r="B4497" t="s">
        <v>641</v>
      </c>
      <c r="C4497" t="s">
        <v>17</v>
      </c>
      <c r="D4497" t="s">
        <v>111</v>
      </c>
      <c r="E4497">
        <f>YEAR(weather_analysis_transformed_a__2[[#This Row],[date]])</f>
        <v>2017</v>
      </c>
      <c r="F4497">
        <f>MONTH(weather_analysis_transformed_a__2[[#This Row],[date]])</f>
        <v>6</v>
      </c>
      <c r="G4497" t="str">
        <f>_xlfn.XLOOKUP(weather_analysis_transformed_a__2[[#This Row],[Month]],$K$6:$K$18,$J$6:$J$18,,0)</f>
        <v>Jun</v>
      </c>
    </row>
    <row r="4498" spans="2:7" x14ac:dyDescent="0.25">
      <c r="B4498" t="s">
        <v>641</v>
      </c>
      <c r="C4498" t="s">
        <v>17</v>
      </c>
      <c r="D4498" t="s">
        <v>111</v>
      </c>
      <c r="E4498">
        <f>YEAR(weather_analysis_transformed_a__2[[#This Row],[date]])</f>
        <v>2017</v>
      </c>
      <c r="F4498">
        <f>MONTH(weather_analysis_transformed_a__2[[#This Row],[date]])</f>
        <v>6</v>
      </c>
      <c r="G4498" t="str">
        <f>_xlfn.XLOOKUP(weather_analysis_transformed_a__2[[#This Row],[Month]],$K$6:$K$18,$J$6:$J$18,,0)</f>
        <v>Jun</v>
      </c>
    </row>
    <row r="4499" spans="2:7" x14ac:dyDescent="0.25">
      <c r="B4499" t="s">
        <v>641</v>
      </c>
      <c r="C4499" t="s">
        <v>17</v>
      </c>
      <c r="D4499" t="s">
        <v>103</v>
      </c>
      <c r="E4499">
        <f>YEAR(weather_analysis_transformed_a__2[[#This Row],[date]])</f>
        <v>2017</v>
      </c>
      <c r="F4499">
        <f>MONTH(weather_analysis_transformed_a__2[[#This Row],[date]])</f>
        <v>6</v>
      </c>
      <c r="G4499" t="str">
        <f>_xlfn.XLOOKUP(weather_analysis_transformed_a__2[[#This Row],[Month]],$K$6:$K$18,$J$6:$J$18,,0)</f>
        <v>Jun</v>
      </c>
    </row>
    <row r="4500" spans="2:7" x14ac:dyDescent="0.25">
      <c r="B4500" t="s">
        <v>657</v>
      </c>
      <c r="C4500" t="s">
        <v>17</v>
      </c>
      <c r="D4500" t="s">
        <v>111</v>
      </c>
      <c r="E4500">
        <f>YEAR(weather_analysis_transformed_a__2[[#This Row],[date]])</f>
        <v>2017</v>
      </c>
      <c r="F4500">
        <f>MONTH(weather_analysis_transformed_a__2[[#This Row],[date]])</f>
        <v>7</v>
      </c>
      <c r="G4500" t="str">
        <f>_xlfn.XLOOKUP(weather_analysis_transformed_a__2[[#This Row],[Month]],$K$6:$K$18,$J$6:$J$18,,0)</f>
        <v>Jul</v>
      </c>
    </row>
    <row r="4501" spans="2:7" x14ac:dyDescent="0.25">
      <c r="B4501" t="s">
        <v>657</v>
      </c>
      <c r="C4501" t="s">
        <v>17</v>
      </c>
      <c r="D4501" t="s">
        <v>103</v>
      </c>
      <c r="E4501">
        <f>YEAR(weather_analysis_transformed_a__2[[#This Row],[date]])</f>
        <v>2017</v>
      </c>
      <c r="F4501">
        <f>MONTH(weather_analysis_transformed_a__2[[#This Row],[date]])</f>
        <v>7</v>
      </c>
      <c r="G4501" t="str">
        <f>_xlfn.XLOOKUP(weather_analysis_transformed_a__2[[#This Row],[Month]],$K$6:$K$18,$J$6:$J$18,,0)</f>
        <v>Jul</v>
      </c>
    </row>
    <row r="4502" spans="2:7" x14ac:dyDescent="0.25">
      <c r="B4502" t="s">
        <v>657</v>
      </c>
      <c r="C4502" t="s">
        <v>17</v>
      </c>
      <c r="D4502" t="s">
        <v>103</v>
      </c>
      <c r="E4502">
        <f>YEAR(weather_analysis_transformed_a__2[[#This Row],[date]])</f>
        <v>2017</v>
      </c>
      <c r="F4502">
        <f>MONTH(weather_analysis_transformed_a__2[[#This Row],[date]])</f>
        <v>7</v>
      </c>
      <c r="G4502" t="str">
        <f>_xlfn.XLOOKUP(weather_analysis_transformed_a__2[[#This Row],[Month]],$K$6:$K$18,$J$6:$J$18,,0)</f>
        <v>Jul</v>
      </c>
    </row>
    <row r="4503" spans="2:7" x14ac:dyDescent="0.25">
      <c r="B4503" t="s">
        <v>1034</v>
      </c>
      <c r="C4503" t="s">
        <v>17</v>
      </c>
      <c r="D4503" t="s">
        <v>103</v>
      </c>
      <c r="E4503">
        <f>YEAR(weather_analysis_transformed_a__2[[#This Row],[date]])</f>
        <v>2017</v>
      </c>
      <c r="F4503">
        <f>MONTH(weather_analysis_transformed_a__2[[#This Row],[date]])</f>
        <v>9</v>
      </c>
      <c r="G4503" t="str">
        <f>_xlfn.XLOOKUP(weather_analysis_transformed_a__2[[#This Row],[Month]],$K$6:$K$18,$J$6:$J$18,,0)</f>
        <v>Sep</v>
      </c>
    </row>
    <row r="4504" spans="2:7" x14ac:dyDescent="0.25">
      <c r="B4504" t="s">
        <v>1034</v>
      </c>
      <c r="C4504" t="s">
        <v>17</v>
      </c>
      <c r="D4504" t="s">
        <v>103</v>
      </c>
      <c r="E4504">
        <f>YEAR(weather_analysis_transformed_a__2[[#This Row],[date]])</f>
        <v>2017</v>
      </c>
      <c r="F4504">
        <f>MONTH(weather_analysis_transformed_a__2[[#This Row],[date]])</f>
        <v>9</v>
      </c>
      <c r="G4504" t="str">
        <f>_xlfn.XLOOKUP(weather_analysis_transformed_a__2[[#This Row],[Month]],$K$6:$K$18,$J$6:$J$18,,0)</f>
        <v>Sep</v>
      </c>
    </row>
    <row r="4505" spans="2:7" x14ac:dyDescent="0.25">
      <c r="B4505" t="s">
        <v>1034</v>
      </c>
      <c r="C4505" t="s">
        <v>17</v>
      </c>
      <c r="D4505" t="s">
        <v>103</v>
      </c>
      <c r="E4505">
        <f>YEAR(weather_analysis_transformed_a__2[[#This Row],[date]])</f>
        <v>2017</v>
      </c>
      <c r="F4505">
        <f>MONTH(weather_analysis_transformed_a__2[[#This Row],[date]])</f>
        <v>9</v>
      </c>
      <c r="G4505" t="str">
        <f>_xlfn.XLOOKUP(weather_analysis_transformed_a__2[[#This Row],[Month]],$K$6:$K$18,$J$6:$J$18,,0)</f>
        <v>Sep</v>
      </c>
    </row>
    <row r="4506" spans="2:7" x14ac:dyDescent="0.25">
      <c r="B4506" t="s">
        <v>1058</v>
      </c>
      <c r="C4506" t="s">
        <v>18</v>
      </c>
      <c r="D4506" t="s">
        <v>111</v>
      </c>
      <c r="E4506">
        <f>YEAR(weather_analysis_transformed_a__2[[#This Row],[date]])</f>
        <v>2013</v>
      </c>
      <c r="F4506">
        <f>MONTH(weather_analysis_transformed_a__2[[#This Row],[date]])</f>
        <v>6</v>
      </c>
      <c r="G4506" t="str">
        <f>_xlfn.XLOOKUP(weather_analysis_transformed_a__2[[#This Row],[Month]],$K$6:$K$18,$J$6:$J$18,,0)</f>
        <v>Jun</v>
      </c>
    </row>
    <row r="4507" spans="2:7" x14ac:dyDescent="0.25">
      <c r="B4507" t="s">
        <v>1058</v>
      </c>
      <c r="C4507" t="s">
        <v>18</v>
      </c>
      <c r="D4507" t="s">
        <v>111</v>
      </c>
      <c r="E4507">
        <f>YEAR(weather_analysis_transformed_a__2[[#This Row],[date]])</f>
        <v>2013</v>
      </c>
      <c r="F4507">
        <f>MONTH(weather_analysis_transformed_a__2[[#This Row],[date]])</f>
        <v>6</v>
      </c>
      <c r="G4507" t="str">
        <f>_xlfn.XLOOKUP(weather_analysis_transformed_a__2[[#This Row],[Month]],$K$6:$K$18,$J$6:$J$18,,0)</f>
        <v>Jun</v>
      </c>
    </row>
    <row r="4508" spans="2:7" x14ac:dyDescent="0.25">
      <c r="B4508" t="s">
        <v>871</v>
      </c>
      <c r="C4508" t="s">
        <v>18</v>
      </c>
      <c r="D4508" t="s">
        <v>111</v>
      </c>
      <c r="E4508">
        <f>YEAR(weather_analysis_transformed_a__2[[#This Row],[date]])</f>
        <v>2013</v>
      </c>
      <c r="F4508">
        <f>MONTH(weather_analysis_transformed_a__2[[#This Row],[date]])</f>
        <v>7</v>
      </c>
      <c r="G4508" t="str">
        <f>_xlfn.XLOOKUP(weather_analysis_transformed_a__2[[#This Row],[Month]],$K$6:$K$18,$J$6:$J$18,,0)</f>
        <v>Jul</v>
      </c>
    </row>
    <row r="4509" spans="2:7" x14ac:dyDescent="0.25">
      <c r="B4509" t="s">
        <v>871</v>
      </c>
      <c r="C4509" t="s">
        <v>18</v>
      </c>
      <c r="D4509" t="s">
        <v>103</v>
      </c>
      <c r="E4509">
        <f>YEAR(weather_analysis_transformed_a__2[[#This Row],[date]])</f>
        <v>2013</v>
      </c>
      <c r="F4509">
        <f>MONTH(weather_analysis_transformed_a__2[[#This Row],[date]])</f>
        <v>7</v>
      </c>
      <c r="G4509" t="str">
        <f>_xlfn.XLOOKUP(weather_analysis_transformed_a__2[[#This Row],[Month]],$K$6:$K$18,$J$6:$J$18,,0)</f>
        <v>Jul</v>
      </c>
    </row>
    <row r="4510" spans="2:7" x14ac:dyDescent="0.25">
      <c r="B4510" t="s">
        <v>1059</v>
      </c>
      <c r="C4510" t="s">
        <v>18</v>
      </c>
      <c r="D4510" t="s">
        <v>111</v>
      </c>
      <c r="E4510">
        <f>YEAR(weather_analysis_transformed_a__2[[#This Row],[date]])</f>
        <v>2015</v>
      </c>
      <c r="F4510">
        <f>MONTH(weather_analysis_transformed_a__2[[#This Row],[date]])</f>
        <v>12</v>
      </c>
      <c r="G4510" t="str">
        <f>_xlfn.XLOOKUP(weather_analysis_transformed_a__2[[#This Row],[Month]],$K$6:$K$18,$J$6:$J$18,,0)</f>
        <v>Dec</v>
      </c>
    </row>
    <row r="4511" spans="2:7" x14ac:dyDescent="0.25">
      <c r="B4511" t="s">
        <v>431</v>
      </c>
      <c r="C4511" t="s">
        <v>18</v>
      </c>
      <c r="D4511" t="s">
        <v>111</v>
      </c>
      <c r="E4511">
        <f>YEAR(weather_analysis_transformed_a__2[[#This Row],[date]])</f>
        <v>2016</v>
      </c>
      <c r="F4511">
        <f>MONTH(weather_analysis_transformed_a__2[[#This Row],[date]])</f>
        <v>8</v>
      </c>
      <c r="G4511" t="str">
        <f>_xlfn.XLOOKUP(weather_analysis_transformed_a__2[[#This Row],[Month]],$K$6:$K$18,$J$6:$J$18,,0)</f>
        <v>Aug</v>
      </c>
    </row>
    <row r="4512" spans="2:7" x14ac:dyDescent="0.25">
      <c r="B4512" t="s">
        <v>431</v>
      </c>
      <c r="C4512" t="s">
        <v>18</v>
      </c>
      <c r="D4512" t="s">
        <v>111</v>
      </c>
      <c r="E4512">
        <f>YEAR(weather_analysis_transformed_a__2[[#This Row],[date]])</f>
        <v>2016</v>
      </c>
      <c r="F4512">
        <f>MONTH(weather_analysis_transformed_a__2[[#This Row],[date]])</f>
        <v>8</v>
      </c>
      <c r="G4512" t="str">
        <f>_xlfn.XLOOKUP(weather_analysis_transformed_a__2[[#This Row],[Month]],$K$6:$K$18,$J$6:$J$18,,0)</f>
        <v>Aug</v>
      </c>
    </row>
    <row r="4513" spans="2:7" x14ac:dyDescent="0.25">
      <c r="B4513" t="s">
        <v>431</v>
      </c>
      <c r="C4513" t="s">
        <v>18</v>
      </c>
      <c r="D4513" t="s">
        <v>103</v>
      </c>
      <c r="E4513">
        <f>YEAR(weather_analysis_transformed_a__2[[#This Row],[date]])</f>
        <v>2016</v>
      </c>
      <c r="F4513">
        <f>MONTH(weather_analysis_transformed_a__2[[#This Row],[date]])</f>
        <v>8</v>
      </c>
      <c r="G4513" t="str">
        <f>_xlfn.XLOOKUP(weather_analysis_transformed_a__2[[#This Row],[Month]],$K$6:$K$18,$J$6:$J$18,,0)</f>
        <v>Aug</v>
      </c>
    </row>
    <row r="4514" spans="2:7" x14ac:dyDescent="0.25">
      <c r="B4514" t="s">
        <v>316</v>
      </c>
      <c r="C4514" t="s">
        <v>18</v>
      </c>
      <c r="D4514" t="s">
        <v>111</v>
      </c>
      <c r="E4514">
        <f>YEAR(weather_analysis_transformed_a__2[[#This Row],[date]])</f>
        <v>2016</v>
      </c>
      <c r="F4514">
        <f>MONTH(weather_analysis_transformed_a__2[[#This Row],[date]])</f>
        <v>9</v>
      </c>
      <c r="G4514" t="str">
        <f>_xlfn.XLOOKUP(weather_analysis_transformed_a__2[[#This Row],[Month]],$K$6:$K$18,$J$6:$J$18,,0)</f>
        <v>Sep</v>
      </c>
    </row>
    <row r="4515" spans="2:7" x14ac:dyDescent="0.25">
      <c r="B4515" t="s">
        <v>403</v>
      </c>
      <c r="C4515" t="s">
        <v>18</v>
      </c>
      <c r="D4515" t="s">
        <v>111</v>
      </c>
      <c r="E4515">
        <f>YEAR(weather_analysis_transformed_a__2[[#This Row],[date]])</f>
        <v>2017</v>
      </c>
      <c r="F4515">
        <f>MONTH(weather_analysis_transformed_a__2[[#This Row],[date]])</f>
        <v>3</v>
      </c>
      <c r="G4515" t="str">
        <f>_xlfn.XLOOKUP(weather_analysis_transformed_a__2[[#This Row],[Month]],$K$6:$K$18,$J$6:$J$18,,0)</f>
        <v>Mar</v>
      </c>
    </row>
    <row r="4516" spans="2:7" x14ac:dyDescent="0.25">
      <c r="B4516" t="s">
        <v>403</v>
      </c>
      <c r="C4516" t="s">
        <v>18</v>
      </c>
      <c r="D4516" t="s">
        <v>103</v>
      </c>
      <c r="E4516">
        <f>YEAR(weather_analysis_transformed_a__2[[#This Row],[date]])</f>
        <v>2017</v>
      </c>
      <c r="F4516">
        <f>MONTH(weather_analysis_transformed_a__2[[#This Row],[date]])</f>
        <v>3</v>
      </c>
      <c r="G4516" t="str">
        <f>_xlfn.XLOOKUP(weather_analysis_transformed_a__2[[#This Row],[Month]],$K$6:$K$18,$J$6:$J$18,,0)</f>
        <v>Mar</v>
      </c>
    </row>
    <row r="4517" spans="2:7" x14ac:dyDescent="0.25">
      <c r="B4517" t="s">
        <v>778</v>
      </c>
      <c r="C4517" t="s">
        <v>18</v>
      </c>
      <c r="D4517" t="s">
        <v>111</v>
      </c>
      <c r="E4517">
        <f>YEAR(weather_analysis_transformed_a__2[[#This Row],[date]])</f>
        <v>2017</v>
      </c>
      <c r="F4517">
        <f>MONTH(weather_analysis_transformed_a__2[[#This Row],[date]])</f>
        <v>5</v>
      </c>
      <c r="G4517" t="str">
        <f>_xlfn.XLOOKUP(weather_analysis_transformed_a__2[[#This Row],[Month]],$K$6:$K$18,$J$6:$J$18,,0)</f>
        <v>May</v>
      </c>
    </row>
    <row r="4518" spans="2:7" x14ac:dyDescent="0.25">
      <c r="B4518" t="s">
        <v>778</v>
      </c>
      <c r="C4518" t="s">
        <v>18</v>
      </c>
      <c r="D4518" t="s">
        <v>111</v>
      </c>
      <c r="E4518">
        <f>YEAR(weather_analysis_transformed_a__2[[#This Row],[date]])</f>
        <v>2017</v>
      </c>
      <c r="F4518">
        <f>MONTH(weather_analysis_transformed_a__2[[#This Row],[date]])</f>
        <v>5</v>
      </c>
      <c r="G4518" t="str">
        <f>_xlfn.XLOOKUP(weather_analysis_transformed_a__2[[#This Row],[Month]],$K$6:$K$18,$J$6:$J$18,,0)</f>
        <v>May</v>
      </c>
    </row>
    <row r="4519" spans="2:7" x14ac:dyDescent="0.25">
      <c r="B4519" t="s">
        <v>778</v>
      </c>
      <c r="C4519" t="s">
        <v>18</v>
      </c>
      <c r="D4519" t="s">
        <v>111</v>
      </c>
      <c r="E4519">
        <f>YEAR(weather_analysis_transformed_a__2[[#This Row],[date]])</f>
        <v>2017</v>
      </c>
      <c r="F4519">
        <f>MONTH(weather_analysis_transformed_a__2[[#This Row],[date]])</f>
        <v>5</v>
      </c>
      <c r="G4519" t="str">
        <f>_xlfn.XLOOKUP(weather_analysis_transformed_a__2[[#This Row],[Month]],$K$6:$K$18,$J$6:$J$18,,0)</f>
        <v>May</v>
      </c>
    </row>
    <row r="4520" spans="2:7" x14ac:dyDescent="0.25">
      <c r="B4520" t="s">
        <v>778</v>
      </c>
      <c r="C4520" t="s">
        <v>18</v>
      </c>
      <c r="D4520" t="s">
        <v>111</v>
      </c>
      <c r="E4520">
        <f>YEAR(weather_analysis_transformed_a__2[[#This Row],[date]])</f>
        <v>2017</v>
      </c>
      <c r="F4520">
        <f>MONTH(weather_analysis_transformed_a__2[[#This Row],[date]])</f>
        <v>5</v>
      </c>
      <c r="G4520" t="str">
        <f>_xlfn.XLOOKUP(weather_analysis_transformed_a__2[[#This Row],[Month]],$K$6:$K$18,$J$6:$J$18,,0)</f>
        <v>May</v>
      </c>
    </row>
    <row r="4521" spans="2:7" x14ac:dyDescent="0.25">
      <c r="B4521" t="s">
        <v>493</v>
      </c>
      <c r="C4521" t="s">
        <v>18</v>
      </c>
      <c r="D4521" t="s">
        <v>111</v>
      </c>
      <c r="E4521">
        <f>YEAR(weather_analysis_transformed_a__2[[#This Row],[date]])</f>
        <v>2017</v>
      </c>
      <c r="F4521">
        <f>MONTH(weather_analysis_transformed_a__2[[#This Row],[date]])</f>
        <v>7</v>
      </c>
      <c r="G4521" t="str">
        <f>_xlfn.XLOOKUP(weather_analysis_transformed_a__2[[#This Row],[Month]],$K$6:$K$18,$J$6:$J$18,,0)</f>
        <v>Jul</v>
      </c>
    </row>
    <row r="4522" spans="2:7" x14ac:dyDescent="0.25">
      <c r="B4522" t="s">
        <v>936</v>
      </c>
      <c r="C4522" t="s">
        <v>19</v>
      </c>
      <c r="D4522" t="s">
        <v>111</v>
      </c>
      <c r="E4522">
        <f>YEAR(weather_analysis_transformed_a__2[[#This Row],[date]])</f>
        <v>2013</v>
      </c>
      <c r="F4522">
        <f>MONTH(weather_analysis_transformed_a__2[[#This Row],[date]])</f>
        <v>4</v>
      </c>
      <c r="G4522" t="str">
        <f>_xlfn.XLOOKUP(weather_analysis_transformed_a__2[[#This Row],[Month]],$K$6:$K$18,$J$6:$J$18,,0)</f>
        <v>Apr</v>
      </c>
    </row>
    <row r="4523" spans="2:7" x14ac:dyDescent="0.25">
      <c r="B4523" t="s">
        <v>931</v>
      </c>
      <c r="C4523" t="s">
        <v>19</v>
      </c>
      <c r="D4523" t="s">
        <v>103</v>
      </c>
      <c r="E4523">
        <f>YEAR(weather_analysis_transformed_a__2[[#This Row],[date]])</f>
        <v>2015</v>
      </c>
      <c r="F4523">
        <f>MONTH(weather_analysis_transformed_a__2[[#This Row],[date]])</f>
        <v>8</v>
      </c>
      <c r="G4523" t="str">
        <f>_xlfn.XLOOKUP(weather_analysis_transformed_a__2[[#This Row],[Month]],$K$6:$K$18,$J$6:$J$18,,0)</f>
        <v>Aug</v>
      </c>
    </row>
    <row r="4524" spans="2:7" x14ac:dyDescent="0.25">
      <c r="B4524" t="s">
        <v>1060</v>
      </c>
      <c r="C4524" t="s">
        <v>19</v>
      </c>
      <c r="D4524" t="s">
        <v>72</v>
      </c>
      <c r="E4524">
        <f>YEAR(weather_analysis_transformed_a__2[[#This Row],[date]])</f>
        <v>2017</v>
      </c>
      <c r="F4524">
        <f>MONTH(weather_analysis_transformed_a__2[[#This Row],[date]])</f>
        <v>4</v>
      </c>
      <c r="G4524" t="str">
        <f>_xlfn.XLOOKUP(weather_analysis_transformed_a__2[[#This Row],[Month]],$K$6:$K$18,$J$6:$J$18,,0)</f>
        <v>Apr</v>
      </c>
    </row>
    <row r="4525" spans="2:7" x14ac:dyDescent="0.25">
      <c r="B4525" t="s">
        <v>1060</v>
      </c>
      <c r="C4525" t="s">
        <v>19</v>
      </c>
      <c r="D4525" t="s">
        <v>70</v>
      </c>
      <c r="E4525">
        <f>YEAR(weather_analysis_transformed_a__2[[#This Row],[date]])</f>
        <v>2017</v>
      </c>
      <c r="F4525">
        <f>MONTH(weather_analysis_transformed_a__2[[#This Row],[date]])</f>
        <v>4</v>
      </c>
      <c r="G4525" t="str">
        <f>_xlfn.XLOOKUP(weather_analysis_transformed_a__2[[#This Row],[Month]],$K$6:$K$18,$J$6:$J$18,,0)</f>
        <v>Apr</v>
      </c>
    </row>
    <row r="4526" spans="2:7" x14ac:dyDescent="0.25">
      <c r="B4526" t="s">
        <v>1060</v>
      </c>
      <c r="C4526" t="s">
        <v>19</v>
      </c>
      <c r="D4526" t="s">
        <v>118</v>
      </c>
      <c r="E4526">
        <f>YEAR(weather_analysis_transformed_a__2[[#This Row],[date]])</f>
        <v>2017</v>
      </c>
      <c r="F4526">
        <f>MONTH(weather_analysis_transformed_a__2[[#This Row],[date]])</f>
        <v>4</v>
      </c>
      <c r="G4526" t="str">
        <f>_xlfn.XLOOKUP(weather_analysis_transformed_a__2[[#This Row],[Month]],$K$6:$K$18,$J$6:$J$18,,0)</f>
        <v>Apr</v>
      </c>
    </row>
    <row r="4527" spans="2:7" x14ac:dyDescent="0.25">
      <c r="B4527" t="s">
        <v>1060</v>
      </c>
      <c r="C4527" t="s">
        <v>19</v>
      </c>
      <c r="D4527" t="s">
        <v>72</v>
      </c>
      <c r="E4527">
        <f>YEAR(weather_analysis_transformed_a__2[[#This Row],[date]])</f>
        <v>2017</v>
      </c>
      <c r="F4527">
        <f>MONTH(weather_analysis_transformed_a__2[[#This Row],[date]])</f>
        <v>4</v>
      </c>
      <c r="G4527" t="str">
        <f>_xlfn.XLOOKUP(weather_analysis_transformed_a__2[[#This Row],[Month]],$K$6:$K$18,$J$6:$J$18,,0)</f>
        <v>Apr</v>
      </c>
    </row>
    <row r="4528" spans="2:7" x14ac:dyDescent="0.25">
      <c r="B4528" t="s">
        <v>1060</v>
      </c>
      <c r="C4528" t="s">
        <v>19</v>
      </c>
      <c r="D4528" t="s">
        <v>103</v>
      </c>
      <c r="E4528">
        <f>YEAR(weather_analysis_transformed_a__2[[#This Row],[date]])</f>
        <v>2017</v>
      </c>
      <c r="F4528">
        <f>MONTH(weather_analysis_transformed_a__2[[#This Row],[date]])</f>
        <v>4</v>
      </c>
      <c r="G4528" t="str">
        <f>_xlfn.XLOOKUP(weather_analysis_transformed_a__2[[#This Row],[Month]],$K$6:$K$18,$J$6:$J$18,,0)</f>
        <v>Apr</v>
      </c>
    </row>
    <row r="4529" spans="2:7" x14ac:dyDescent="0.25">
      <c r="B4529" t="s">
        <v>673</v>
      </c>
      <c r="C4529" t="s">
        <v>19</v>
      </c>
      <c r="D4529" t="s">
        <v>111</v>
      </c>
      <c r="E4529">
        <f>YEAR(weather_analysis_transformed_a__2[[#This Row],[date]])</f>
        <v>2017</v>
      </c>
      <c r="F4529">
        <f>MONTH(weather_analysis_transformed_a__2[[#This Row],[date]])</f>
        <v>8</v>
      </c>
      <c r="G4529" t="str">
        <f>_xlfn.XLOOKUP(weather_analysis_transformed_a__2[[#This Row],[Month]],$K$6:$K$18,$J$6:$J$18,,0)</f>
        <v>Aug</v>
      </c>
    </row>
    <row r="4530" spans="2:7" x14ac:dyDescent="0.25">
      <c r="B4530" t="s">
        <v>936</v>
      </c>
      <c r="C4530" t="s">
        <v>20</v>
      </c>
      <c r="D4530" t="s">
        <v>111</v>
      </c>
      <c r="E4530">
        <f>YEAR(weather_analysis_transformed_a__2[[#This Row],[date]])</f>
        <v>2013</v>
      </c>
      <c r="F4530">
        <f>MONTH(weather_analysis_transformed_a__2[[#This Row],[date]])</f>
        <v>4</v>
      </c>
      <c r="G4530" t="str">
        <f>_xlfn.XLOOKUP(weather_analysis_transformed_a__2[[#This Row],[Month]],$K$6:$K$18,$J$6:$J$18,,0)</f>
        <v>Apr</v>
      </c>
    </row>
    <row r="4531" spans="2:7" x14ac:dyDescent="0.25">
      <c r="B4531" t="s">
        <v>936</v>
      </c>
      <c r="C4531" t="s">
        <v>20</v>
      </c>
      <c r="D4531" t="s">
        <v>111</v>
      </c>
      <c r="E4531">
        <f>YEAR(weather_analysis_transformed_a__2[[#This Row],[date]])</f>
        <v>2013</v>
      </c>
      <c r="F4531">
        <f>MONTH(weather_analysis_transformed_a__2[[#This Row],[date]])</f>
        <v>4</v>
      </c>
      <c r="G4531" t="str">
        <f>_xlfn.XLOOKUP(weather_analysis_transformed_a__2[[#This Row],[Month]],$K$6:$K$18,$J$6:$J$18,,0)</f>
        <v>Apr</v>
      </c>
    </row>
    <row r="4532" spans="2:7" x14ac:dyDescent="0.25">
      <c r="B4532" t="s">
        <v>936</v>
      </c>
      <c r="C4532" t="s">
        <v>20</v>
      </c>
      <c r="D4532" t="s">
        <v>103</v>
      </c>
      <c r="E4532">
        <f>YEAR(weather_analysis_transformed_a__2[[#This Row],[date]])</f>
        <v>2013</v>
      </c>
      <c r="F4532">
        <f>MONTH(weather_analysis_transformed_a__2[[#This Row],[date]])</f>
        <v>4</v>
      </c>
      <c r="G4532" t="str">
        <f>_xlfn.XLOOKUP(weather_analysis_transformed_a__2[[#This Row],[Month]],$K$6:$K$18,$J$6:$J$18,,0)</f>
        <v>Apr</v>
      </c>
    </row>
    <row r="4533" spans="2:7" x14ac:dyDescent="0.25">
      <c r="B4533" t="s">
        <v>1061</v>
      </c>
      <c r="C4533" t="s">
        <v>20</v>
      </c>
      <c r="D4533" t="s">
        <v>111</v>
      </c>
      <c r="E4533">
        <f>YEAR(weather_analysis_transformed_a__2[[#This Row],[date]])</f>
        <v>2013</v>
      </c>
      <c r="F4533">
        <f>MONTH(weather_analysis_transformed_a__2[[#This Row],[date]])</f>
        <v>5</v>
      </c>
      <c r="G4533" t="str">
        <f>_xlfn.XLOOKUP(weather_analysis_transformed_a__2[[#This Row],[Month]],$K$6:$K$18,$J$6:$J$18,,0)</f>
        <v>May</v>
      </c>
    </row>
    <row r="4534" spans="2:7" x14ac:dyDescent="0.25">
      <c r="B4534" t="s">
        <v>843</v>
      </c>
      <c r="C4534" t="s">
        <v>20</v>
      </c>
      <c r="D4534" t="s">
        <v>70</v>
      </c>
      <c r="E4534">
        <f>YEAR(weather_analysis_transformed_a__2[[#This Row],[date]])</f>
        <v>2015</v>
      </c>
      <c r="F4534">
        <f>MONTH(weather_analysis_transformed_a__2[[#This Row],[date]])</f>
        <v>7</v>
      </c>
      <c r="G4534" t="str">
        <f>_xlfn.XLOOKUP(weather_analysis_transformed_a__2[[#This Row],[Month]],$K$6:$K$18,$J$6:$J$18,,0)</f>
        <v>Jul</v>
      </c>
    </row>
    <row r="4535" spans="2:7" x14ac:dyDescent="0.25">
      <c r="B4535" t="s">
        <v>656</v>
      </c>
      <c r="C4535" t="s">
        <v>20</v>
      </c>
      <c r="D4535" t="s">
        <v>70</v>
      </c>
      <c r="E4535">
        <f>YEAR(weather_analysis_transformed_a__2[[#This Row],[date]])</f>
        <v>2015</v>
      </c>
      <c r="F4535">
        <f>MONTH(weather_analysis_transformed_a__2[[#This Row],[date]])</f>
        <v>8</v>
      </c>
      <c r="G4535" t="str">
        <f>_xlfn.XLOOKUP(weather_analysis_transformed_a__2[[#This Row],[Month]],$K$6:$K$18,$J$6:$J$18,,0)</f>
        <v>Aug</v>
      </c>
    </row>
    <row r="4536" spans="2:7" x14ac:dyDescent="0.25">
      <c r="B4536" t="s">
        <v>656</v>
      </c>
      <c r="C4536" t="s">
        <v>20</v>
      </c>
      <c r="D4536" t="s">
        <v>111</v>
      </c>
      <c r="E4536">
        <f>YEAR(weather_analysis_transformed_a__2[[#This Row],[date]])</f>
        <v>2015</v>
      </c>
      <c r="F4536">
        <f>MONTH(weather_analysis_transformed_a__2[[#This Row],[date]])</f>
        <v>8</v>
      </c>
      <c r="G4536" t="str">
        <f>_xlfn.XLOOKUP(weather_analysis_transformed_a__2[[#This Row],[Month]],$K$6:$K$18,$J$6:$J$18,,0)</f>
        <v>Aug</v>
      </c>
    </row>
    <row r="4537" spans="2:7" x14ac:dyDescent="0.25">
      <c r="B4537" t="s">
        <v>265</v>
      </c>
      <c r="C4537" t="s">
        <v>20</v>
      </c>
      <c r="D4537" t="s">
        <v>103</v>
      </c>
      <c r="E4537">
        <f>YEAR(weather_analysis_transformed_a__2[[#This Row],[date]])</f>
        <v>2015</v>
      </c>
      <c r="F4537">
        <f>MONTH(weather_analysis_transformed_a__2[[#This Row],[date]])</f>
        <v>8</v>
      </c>
      <c r="G4537" t="str">
        <f>_xlfn.XLOOKUP(weather_analysis_transformed_a__2[[#This Row],[Month]],$K$6:$K$18,$J$6:$J$18,,0)</f>
        <v>Aug</v>
      </c>
    </row>
    <row r="4538" spans="2:7" x14ac:dyDescent="0.25">
      <c r="B4538" t="s">
        <v>265</v>
      </c>
      <c r="C4538" t="s">
        <v>20</v>
      </c>
      <c r="D4538" t="s">
        <v>111</v>
      </c>
      <c r="E4538">
        <f>YEAR(weather_analysis_transformed_a__2[[#This Row],[date]])</f>
        <v>2015</v>
      </c>
      <c r="F4538">
        <f>MONTH(weather_analysis_transformed_a__2[[#This Row],[date]])</f>
        <v>8</v>
      </c>
      <c r="G4538" t="str">
        <f>_xlfn.XLOOKUP(weather_analysis_transformed_a__2[[#This Row],[Month]],$K$6:$K$18,$J$6:$J$18,,0)</f>
        <v>Aug</v>
      </c>
    </row>
    <row r="4539" spans="2:7" x14ac:dyDescent="0.25">
      <c r="B4539" t="s">
        <v>595</v>
      </c>
      <c r="C4539" t="s">
        <v>20</v>
      </c>
      <c r="D4539" t="s">
        <v>111</v>
      </c>
      <c r="E4539">
        <f>YEAR(weather_analysis_transformed_a__2[[#This Row],[date]])</f>
        <v>2016</v>
      </c>
      <c r="F4539">
        <f>MONTH(weather_analysis_transformed_a__2[[#This Row],[date]])</f>
        <v>5</v>
      </c>
      <c r="G4539" t="str">
        <f>_xlfn.XLOOKUP(weather_analysis_transformed_a__2[[#This Row],[Month]],$K$6:$K$18,$J$6:$J$18,,0)</f>
        <v>May</v>
      </c>
    </row>
    <row r="4540" spans="2:7" x14ac:dyDescent="0.25">
      <c r="B4540" t="s">
        <v>595</v>
      </c>
      <c r="C4540" t="s">
        <v>20</v>
      </c>
      <c r="D4540" t="s">
        <v>111</v>
      </c>
      <c r="E4540">
        <f>YEAR(weather_analysis_transformed_a__2[[#This Row],[date]])</f>
        <v>2016</v>
      </c>
      <c r="F4540">
        <f>MONTH(weather_analysis_transformed_a__2[[#This Row],[date]])</f>
        <v>5</v>
      </c>
      <c r="G4540" t="str">
        <f>_xlfn.XLOOKUP(weather_analysis_transformed_a__2[[#This Row],[Month]],$K$6:$K$18,$J$6:$J$18,,0)</f>
        <v>May</v>
      </c>
    </row>
    <row r="4541" spans="2:7" x14ac:dyDescent="0.25">
      <c r="B4541" t="s">
        <v>595</v>
      </c>
      <c r="C4541" t="s">
        <v>20</v>
      </c>
      <c r="D4541" t="s">
        <v>111</v>
      </c>
      <c r="E4541">
        <f>YEAR(weather_analysis_transformed_a__2[[#This Row],[date]])</f>
        <v>2016</v>
      </c>
      <c r="F4541">
        <f>MONTH(weather_analysis_transformed_a__2[[#This Row],[date]])</f>
        <v>5</v>
      </c>
      <c r="G4541" t="str">
        <f>_xlfn.XLOOKUP(weather_analysis_transformed_a__2[[#This Row],[Month]],$K$6:$K$18,$J$6:$J$18,,0)</f>
        <v>May</v>
      </c>
    </row>
    <row r="4542" spans="2:7" x14ac:dyDescent="0.25">
      <c r="B4542" t="s">
        <v>608</v>
      </c>
      <c r="C4542" t="s">
        <v>20</v>
      </c>
      <c r="D4542" t="s">
        <v>74</v>
      </c>
      <c r="E4542">
        <f>YEAR(weather_analysis_transformed_a__2[[#This Row],[date]])</f>
        <v>2016</v>
      </c>
      <c r="F4542">
        <f>MONTH(weather_analysis_transformed_a__2[[#This Row],[date]])</f>
        <v>5</v>
      </c>
      <c r="G4542" t="str">
        <f>_xlfn.XLOOKUP(weather_analysis_transformed_a__2[[#This Row],[Month]],$K$6:$K$18,$J$6:$J$18,,0)</f>
        <v>May</v>
      </c>
    </row>
    <row r="4543" spans="2:7" x14ac:dyDescent="0.25">
      <c r="B4543" t="s">
        <v>608</v>
      </c>
      <c r="C4543" t="s">
        <v>20</v>
      </c>
      <c r="D4543" t="s">
        <v>111</v>
      </c>
      <c r="E4543">
        <f>YEAR(weather_analysis_transformed_a__2[[#This Row],[date]])</f>
        <v>2016</v>
      </c>
      <c r="F4543">
        <f>MONTH(weather_analysis_transformed_a__2[[#This Row],[date]])</f>
        <v>5</v>
      </c>
      <c r="G4543" t="str">
        <f>_xlfn.XLOOKUP(weather_analysis_transformed_a__2[[#This Row],[Month]],$K$6:$K$18,$J$6:$J$18,,0)</f>
        <v>May</v>
      </c>
    </row>
    <row r="4544" spans="2:7" x14ac:dyDescent="0.25">
      <c r="B4544" t="s">
        <v>449</v>
      </c>
      <c r="C4544" t="s">
        <v>20</v>
      </c>
      <c r="D4544" t="s">
        <v>73</v>
      </c>
      <c r="E4544">
        <f>YEAR(weather_analysis_transformed_a__2[[#This Row],[date]])</f>
        <v>2016</v>
      </c>
      <c r="F4544">
        <f>MONTH(weather_analysis_transformed_a__2[[#This Row],[date]])</f>
        <v>8</v>
      </c>
      <c r="G4544" t="str">
        <f>_xlfn.XLOOKUP(weather_analysis_transformed_a__2[[#This Row],[Month]],$K$6:$K$18,$J$6:$J$18,,0)</f>
        <v>Aug</v>
      </c>
    </row>
    <row r="4545" spans="2:7" x14ac:dyDescent="0.25">
      <c r="B4545" t="s">
        <v>449</v>
      </c>
      <c r="C4545" t="s">
        <v>20</v>
      </c>
      <c r="D4545" t="s">
        <v>111</v>
      </c>
      <c r="E4545">
        <f>YEAR(weather_analysis_transformed_a__2[[#This Row],[date]])</f>
        <v>2016</v>
      </c>
      <c r="F4545">
        <f>MONTH(weather_analysis_transformed_a__2[[#This Row],[date]])</f>
        <v>8</v>
      </c>
      <c r="G4545" t="str">
        <f>_xlfn.XLOOKUP(weather_analysis_transformed_a__2[[#This Row],[Month]],$K$6:$K$18,$J$6:$J$18,,0)</f>
        <v>Aug</v>
      </c>
    </row>
    <row r="4546" spans="2:7" x14ac:dyDescent="0.25">
      <c r="B4546" t="s">
        <v>449</v>
      </c>
      <c r="C4546" t="s">
        <v>20</v>
      </c>
      <c r="D4546" t="s">
        <v>111</v>
      </c>
      <c r="E4546">
        <f>YEAR(weather_analysis_transformed_a__2[[#This Row],[date]])</f>
        <v>2016</v>
      </c>
      <c r="F4546">
        <f>MONTH(weather_analysis_transformed_a__2[[#This Row],[date]])</f>
        <v>8</v>
      </c>
      <c r="G4546" t="str">
        <f>_xlfn.XLOOKUP(weather_analysis_transformed_a__2[[#This Row],[Month]],$K$6:$K$18,$J$6:$J$18,,0)</f>
        <v>Aug</v>
      </c>
    </row>
    <row r="4547" spans="2:7" x14ac:dyDescent="0.25">
      <c r="B4547" t="s">
        <v>449</v>
      </c>
      <c r="C4547" t="s">
        <v>20</v>
      </c>
      <c r="D4547" t="s">
        <v>111</v>
      </c>
      <c r="E4547">
        <f>YEAR(weather_analysis_transformed_a__2[[#This Row],[date]])</f>
        <v>2016</v>
      </c>
      <c r="F4547">
        <f>MONTH(weather_analysis_transformed_a__2[[#This Row],[date]])</f>
        <v>8</v>
      </c>
      <c r="G4547" t="str">
        <f>_xlfn.XLOOKUP(weather_analysis_transformed_a__2[[#This Row],[Month]],$K$6:$K$18,$J$6:$J$18,,0)</f>
        <v>Aug</v>
      </c>
    </row>
    <row r="4548" spans="2:7" x14ac:dyDescent="0.25">
      <c r="B4548" t="s">
        <v>1062</v>
      </c>
      <c r="C4548" t="s">
        <v>20</v>
      </c>
      <c r="D4548" t="s">
        <v>111</v>
      </c>
      <c r="E4548">
        <f>YEAR(weather_analysis_transformed_a__2[[#This Row],[date]])</f>
        <v>2017</v>
      </c>
      <c r="F4548">
        <f>MONTH(weather_analysis_transformed_a__2[[#This Row],[date]])</f>
        <v>1</v>
      </c>
      <c r="G4548" t="str">
        <f>_xlfn.XLOOKUP(weather_analysis_transformed_a__2[[#This Row],[Month]],$K$6:$K$18,$J$6:$J$18,,0)</f>
        <v>Jan</v>
      </c>
    </row>
    <row r="4549" spans="2:7" x14ac:dyDescent="0.25">
      <c r="B4549" t="s">
        <v>1063</v>
      </c>
      <c r="C4549" t="s">
        <v>20</v>
      </c>
      <c r="D4549" t="s">
        <v>73</v>
      </c>
      <c r="E4549">
        <f>YEAR(weather_analysis_transformed_a__2[[#This Row],[date]])</f>
        <v>2017</v>
      </c>
      <c r="F4549">
        <f>MONTH(weather_analysis_transformed_a__2[[#This Row],[date]])</f>
        <v>1</v>
      </c>
      <c r="G4549" t="str">
        <f>_xlfn.XLOOKUP(weather_analysis_transformed_a__2[[#This Row],[Month]],$K$6:$K$18,$J$6:$J$18,,0)</f>
        <v>Jan</v>
      </c>
    </row>
    <row r="4550" spans="2:7" x14ac:dyDescent="0.25">
      <c r="B4550" t="s">
        <v>1063</v>
      </c>
      <c r="C4550" t="s">
        <v>20</v>
      </c>
      <c r="D4550" t="s">
        <v>73</v>
      </c>
      <c r="E4550">
        <f>YEAR(weather_analysis_transformed_a__2[[#This Row],[date]])</f>
        <v>2017</v>
      </c>
      <c r="F4550">
        <f>MONTH(weather_analysis_transformed_a__2[[#This Row],[date]])</f>
        <v>1</v>
      </c>
      <c r="G4550" t="str">
        <f>_xlfn.XLOOKUP(weather_analysis_transformed_a__2[[#This Row],[Month]],$K$6:$K$18,$J$6:$J$18,,0)</f>
        <v>Jan</v>
      </c>
    </row>
    <row r="4551" spans="2:7" x14ac:dyDescent="0.25">
      <c r="B4551" t="s">
        <v>1063</v>
      </c>
      <c r="C4551" t="s">
        <v>20</v>
      </c>
      <c r="D4551" t="s">
        <v>111</v>
      </c>
      <c r="E4551">
        <f>YEAR(weather_analysis_transformed_a__2[[#This Row],[date]])</f>
        <v>2017</v>
      </c>
      <c r="F4551">
        <f>MONTH(weather_analysis_transformed_a__2[[#This Row],[date]])</f>
        <v>1</v>
      </c>
      <c r="G4551" t="str">
        <f>_xlfn.XLOOKUP(weather_analysis_transformed_a__2[[#This Row],[Month]],$K$6:$K$18,$J$6:$J$18,,0)</f>
        <v>Jan</v>
      </c>
    </row>
    <row r="4552" spans="2:7" x14ac:dyDescent="0.25">
      <c r="B4552" t="s">
        <v>937</v>
      </c>
      <c r="C4552" t="s">
        <v>20</v>
      </c>
      <c r="D4552" t="s">
        <v>111</v>
      </c>
      <c r="E4552">
        <f>YEAR(weather_analysis_transformed_a__2[[#This Row],[date]])</f>
        <v>2017</v>
      </c>
      <c r="F4552">
        <f>MONTH(weather_analysis_transformed_a__2[[#This Row],[date]])</f>
        <v>2</v>
      </c>
      <c r="G4552" t="str">
        <f>_xlfn.XLOOKUP(weather_analysis_transformed_a__2[[#This Row],[Month]],$K$6:$K$18,$J$6:$J$18,,0)</f>
        <v>Feb</v>
      </c>
    </row>
    <row r="4553" spans="2:7" x14ac:dyDescent="0.25">
      <c r="B4553" t="s">
        <v>937</v>
      </c>
      <c r="C4553" t="s">
        <v>20</v>
      </c>
      <c r="D4553" t="s">
        <v>103</v>
      </c>
      <c r="E4553">
        <f>YEAR(weather_analysis_transformed_a__2[[#This Row],[date]])</f>
        <v>2017</v>
      </c>
      <c r="F4553">
        <f>MONTH(weather_analysis_transformed_a__2[[#This Row],[date]])</f>
        <v>2</v>
      </c>
      <c r="G4553" t="str">
        <f>_xlfn.XLOOKUP(weather_analysis_transformed_a__2[[#This Row],[Month]],$K$6:$K$18,$J$6:$J$18,,0)</f>
        <v>Feb</v>
      </c>
    </row>
    <row r="4554" spans="2:7" x14ac:dyDescent="0.25">
      <c r="B4554" t="s">
        <v>937</v>
      </c>
      <c r="C4554" t="s">
        <v>20</v>
      </c>
      <c r="D4554" t="s">
        <v>111</v>
      </c>
      <c r="E4554">
        <f>YEAR(weather_analysis_transformed_a__2[[#This Row],[date]])</f>
        <v>2017</v>
      </c>
      <c r="F4554">
        <f>MONTH(weather_analysis_transformed_a__2[[#This Row],[date]])</f>
        <v>2</v>
      </c>
      <c r="G4554" t="str">
        <f>_xlfn.XLOOKUP(weather_analysis_transformed_a__2[[#This Row],[Month]],$K$6:$K$18,$J$6:$J$18,,0)</f>
        <v>Feb</v>
      </c>
    </row>
    <row r="4555" spans="2:7" x14ac:dyDescent="0.25">
      <c r="B4555" t="s">
        <v>937</v>
      </c>
      <c r="C4555" t="s">
        <v>20</v>
      </c>
      <c r="D4555" t="s">
        <v>111</v>
      </c>
      <c r="E4555">
        <f>YEAR(weather_analysis_transformed_a__2[[#This Row],[date]])</f>
        <v>2017</v>
      </c>
      <c r="F4555">
        <f>MONTH(weather_analysis_transformed_a__2[[#This Row],[date]])</f>
        <v>2</v>
      </c>
      <c r="G4555" t="str">
        <f>_xlfn.XLOOKUP(weather_analysis_transformed_a__2[[#This Row],[Month]],$K$6:$K$18,$J$6:$J$18,,0)</f>
        <v>Feb</v>
      </c>
    </row>
    <row r="4556" spans="2:7" x14ac:dyDescent="0.25">
      <c r="B4556" t="s">
        <v>937</v>
      </c>
      <c r="C4556" t="s">
        <v>20</v>
      </c>
      <c r="D4556" t="s">
        <v>111</v>
      </c>
      <c r="E4556">
        <f>YEAR(weather_analysis_transformed_a__2[[#This Row],[date]])</f>
        <v>2017</v>
      </c>
      <c r="F4556">
        <f>MONTH(weather_analysis_transformed_a__2[[#This Row],[date]])</f>
        <v>2</v>
      </c>
      <c r="G4556" t="str">
        <f>_xlfn.XLOOKUP(weather_analysis_transformed_a__2[[#This Row],[Month]],$K$6:$K$18,$J$6:$J$18,,0)</f>
        <v>Feb</v>
      </c>
    </row>
    <row r="4557" spans="2:7" x14ac:dyDescent="0.25">
      <c r="B4557" t="s">
        <v>598</v>
      </c>
      <c r="C4557" t="s">
        <v>20</v>
      </c>
      <c r="D4557" t="s">
        <v>111</v>
      </c>
      <c r="E4557">
        <f>YEAR(weather_analysis_transformed_a__2[[#This Row],[date]])</f>
        <v>2017</v>
      </c>
      <c r="F4557">
        <f>MONTH(weather_analysis_transformed_a__2[[#This Row],[date]])</f>
        <v>6</v>
      </c>
      <c r="G4557" t="str">
        <f>_xlfn.XLOOKUP(weather_analysis_transformed_a__2[[#This Row],[Month]],$K$6:$K$18,$J$6:$J$18,,0)</f>
        <v>Jun</v>
      </c>
    </row>
    <row r="4558" spans="2:7" x14ac:dyDescent="0.25">
      <c r="B4558" t="s">
        <v>511</v>
      </c>
      <c r="C4558" t="s">
        <v>20</v>
      </c>
      <c r="D4558" t="s">
        <v>103</v>
      </c>
      <c r="E4558">
        <f>YEAR(weather_analysis_transformed_a__2[[#This Row],[date]])</f>
        <v>2017</v>
      </c>
      <c r="F4558">
        <f>MONTH(weather_analysis_transformed_a__2[[#This Row],[date]])</f>
        <v>7</v>
      </c>
      <c r="G4558" t="str">
        <f>_xlfn.XLOOKUP(weather_analysis_transformed_a__2[[#This Row],[Month]],$K$6:$K$18,$J$6:$J$18,,0)</f>
        <v>Jul</v>
      </c>
    </row>
    <row r="4559" spans="2:7" x14ac:dyDescent="0.25">
      <c r="B4559" t="s">
        <v>511</v>
      </c>
      <c r="C4559" t="s">
        <v>20</v>
      </c>
      <c r="D4559" t="s">
        <v>103</v>
      </c>
      <c r="E4559">
        <f>YEAR(weather_analysis_transformed_a__2[[#This Row],[date]])</f>
        <v>2017</v>
      </c>
      <c r="F4559">
        <f>MONTH(weather_analysis_transformed_a__2[[#This Row],[date]])</f>
        <v>7</v>
      </c>
      <c r="G4559" t="str">
        <f>_xlfn.XLOOKUP(weather_analysis_transformed_a__2[[#This Row],[Month]],$K$6:$K$18,$J$6:$J$18,,0)</f>
        <v>Jul</v>
      </c>
    </row>
    <row r="4560" spans="2:7" x14ac:dyDescent="0.25">
      <c r="B4560" t="s">
        <v>511</v>
      </c>
      <c r="C4560" t="s">
        <v>20</v>
      </c>
      <c r="D4560" t="s">
        <v>103</v>
      </c>
      <c r="E4560">
        <f>YEAR(weather_analysis_transformed_a__2[[#This Row],[date]])</f>
        <v>2017</v>
      </c>
      <c r="F4560">
        <f>MONTH(weather_analysis_transformed_a__2[[#This Row],[date]])</f>
        <v>7</v>
      </c>
      <c r="G4560" t="str">
        <f>_xlfn.XLOOKUP(weather_analysis_transformed_a__2[[#This Row],[Month]],$K$6:$K$18,$J$6:$J$18,,0)</f>
        <v>Jul</v>
      </c>
    </row>
    <row r="4561" spans="2:7" x14ac:dyDescent="0.25">
      <c r="B4561" t="s">
        <v>834</v>
      </c>
      <c r="C4561" t="s">
        <v>20</v>
      </c>
      <c r="D4561" t="s">
        <v>111</v>
      </c>
      <c r="E4561">
        <f>YEAR(weather_analysis_transformed_a__2[[#This Row],[date]])</f>
        <v>2017</v>
      </c>
      <c r="F4561">
        <f>MONTH(weather_analysis_transformed_a__2[[#This Row],[date]])</f>
        <v>7</v>
      </c>
      <c r="G4561" t="str">
        <f>_xlfn.XLOOKUP(weather_analysis_transformed_a__2[[#This Row],[Month]],$K$6:$K$18,$J$6:$J$18,,0)</f>
        <v>Jul</v>
      </c>
    </row>
    <row r="4562" spans="2:7" x14ac:dyDescent="0.25">
      <c r="B4562" t="s">
        <v>834</v>
      </c>
      <c r="C4562" t="s">
        <v>20</v>
      </c>
      <c r="D4562" t="s">
        <v>74</v>
      </c>
      <c r="E4562">
        <f>YEAR(weather_analysis_transformed_a__2[[#This Row],[date]])</f>
        <v>2017</v>
      </c>
      <c r="F4562">
        <f>MONTH(weather_analysis_transformed_a__2[[#This Row],[date]])</f>
        <v>7</v>
      </c>
      <c r="G4562" t="str">
        <f>_xlfn.XLOOKUP(weather_analysis_transformed_a__2[[#This Row],[Month]],$K$6:$K$18,$J$6:$J$18,,0)</f>
        <v>Jul</v>
      </c>
    </row>
    <row r="4563" spans="2:7" x14ac:dyDescent="0.25">
      <c r="B4563" t="s">
        <v>834</v>
      </c>
      <c r="C4563" t="s">
        <v>20</v>
      </c>
      <c r="D4563" t="s">
        <v>103</v>
      </c>
      <c r="E4563">
        <f>YEAR(weather_analysis_transformed_a__2[[#This Row],[date]])</f>
        <v>2017</v>
      </c>
      <c r="F4563">
        <f>MONTH(weather_analysis_transformed_a__2[[#This Row],[date]])</f>
        <v>7</v>
      </c>
      <c r="G4563" t="str">
        <f>_xlfn.XLOOKUP(weather_analysis_transformed_a__2[[#This Row],[Month]],$K$6:$K$18,$J$6:$J$18,,0)</f>
        <v>Jul</v>
      </c>
    </row>
    <row r="4564" spans="2:7" x14ac:dyDescent="0.25">
      <c r="B4564" t="s">
        <v>405</v>
      </c>
      <c r="C4564" t="s">
        <v>20</v>
      </c>
      <c r="D4564" t="s">
        <v>111</v>
      </c>
      <c r="E4564">
        <f>YEAR(weather_analysis_transformed_a__2[[#This Row],[date]])</f>
        <v>2017</v>
      </c>
      <c r="F4564">
        <f>MONTH(weather_analysis_transformed_a__2[[#This Row],[date]])</f>
        <v>8</v>
      </c>
      <c r="G4564" t="str">
        <f>_xlfn.XLOOKUP(weather_analysis_transformed_a__2[[#This Row],[Month]],$K$6:$K$18,$J$6:$J$18,,0)</f>
        <v>Aug</v>
      </c>
    </row>
    <row r="4565" spans="2:7" x14ac:dyDescent="0.25">
      <c r="B4565" t="s">
        <v>875</v>
      </c>
      <c r="C4565" t="s">
        <v>20</v>
      </c>
      <c r="D4565" t="s">
        <v>111</v>
      </c>
      <c r="E4565">
        <f>YEAR(weather_analysis_transformed_a__2[[#This Row],[date]])</f>
        <v>2017</v>
      </c>
      <c r="F4565">
        <f>MONTH(weather_analysis_transformed_a__2[[#This Row],[date]])</f>
        <v>8</v>
      </c>
      <c r="G4565" t="str">
        <f>_xlfn.XLOOKUP(weather_analysis_transformed_a__2[[#This Row],[Month]],$K$6:$K$18,$J$6:$J$18,,0)</f>
        <v>Aug</v>
      </c>
    </row>
    <row r="4566" spans="2:7" x14ac:dyDescent="0.25">
      <c r="B4566" t="s">
        <v>875</v>
      </c>
      <c r="C4566" t="s">
        <v>20</v>
      </c>
      <c r="D4566" t="s">
        <v>73</v>
      </c>
      <c r="E4566">
        <f>YEAR(weather_analysis_transformed_a__2[[#This Row],[date]])</f>
        <v>2017</v>
      </c>
      <c r="F4566">
        <f>MONTH(weather_analysis_transformed_a__2[[#This Row],[date]])</f>
        <v>8</v>
      </c>
      <c r="G4566" t="str">
        <f>_xlfn.XLOOKUP(weather_analysis_transformed_a__2[[#This Row],[Month]],$K$6:$K$18,$J$6:$J$18,,0)</f>
        <v>Aug</v>
      </c>
    </row>
    <row r="4567" spans="2:7" x14ac:dyDescent="0.25">
      <c r="B4567" t="s">
        <v>1005</v>
      </c>
      <c r="C4567" t="s">
        <v>20</v>
      </c>
      <c r="D4567" t="s">
        <v>74</v>
      </c>
      <c r="E4567">
        <f>YEAR(weather_analysis_transformed_a__2[[#This Row],[date]])</f>
        <v>2017</v>
      </c>
      <c r="F4567">
        <f>MONTH(weather_analysis_transformed_a__2[[#This Row],[date]])</f>
        <v>10</v>
      </c>
      <c r="G4567" t="str">
        <f>_xlfn.XLOOKUP(weather_analysis_transformed_a__2[[#This Row],[Month]],$K$6:$K$18,$J$6:$J$18,,0)</f>
        <v>Oct</v>
      </c>
    </row>
    <row r="4568" spans="2:7" x14ac:dyDescent="0.25">
      <c r="B4568" t="s">
        <v>620</v>
      </c>
      <c r="C4568" t="s">
        <v>21</v>
      </c>
      <c r="D4568" t="s">
        <v>111</v>
      </c>
      <c r="E4568">
        <f>YEAR(weather_analysis_transformed_a__2[[#This Row],[date]])</f>
        <v>2017</v>
      </c>
      <c r="F4568">
        <f>MONTH(weather_analysis_transformed_a__2[[#This Row],[date]])</f>
        <v>3</v>
      </c>
      <c r="G4568" t="str">
        <f>_xlfn.XLOOKUP(weather_analysis_transformed_a__2[[#This Row],[Month]],$K$6:$K$18,$J$6:$J$18,,0)</f>
        <v>Mar</v>
      </c>
    </row>
    <row r="4569" spans="2:7" x14ac:dyDescent="0.25">
      <c r="B4569" t="s">
        <v>620</v>
      </c>
      <c r="C4569" t="s">
        <v>21</v>
      </c>
      <c r="D4569" t="s">
        <v>72</v>
      </c>
      <c r="E4569">
        <f>YEAR(weather_analysis_transformed_a__2[[#This Row],[date]])</f>
        <v>2017</v>
      </c>
      <c r="F4569">
        <f>MONTH(weather_analysis_transformed_a__2[[#This Row],[date]])</f>
        <v>3</v>
      </c>
      <c r="G4569" t="str">
        <f>_xlfn.XLOOKUP(weather_analysis_transformed_a__2[[#This Row],[Month]],$K$6:$K$18,$J$6:$J$18,,0)</f>
        <v>Mar</v>
      </c>
    </row>
    <row r="4570" spans="2:7" x14ac:dyDescent="0.25">
      <c r="B4570" t="s">
        <v>611</v>
      </c>
      <c r="C4570" t="s">
        <v>21</v>
      </c>
      <c r="D4570" t="s">
        <v>111</v>
      </c>
      <c r="E4570">
        <f>YEAR(weather_analysis_transformed_a__2[[#This Row],[date]])</f>
        <v>2017</v>
      </c>
      <c r="F4570">
        <f>MONTH(weather_analysis_transformed_a__2[[#This Row],[date]])</f>
        <v>10</v>
      </c>
      <c r="G4570" t="str">
        <f>_xlfn.XLOOKUP(weather_analysis_transformed_a__2[[#This Row],[Month]],$K$6:$K$18,$J$6:$J$18,,0)</f>
        <v>Oct</v>
      </c>
    </row>
    <row r="4571" spans="2:7" x14ac:dyDescent="0.25">
      <c r="B4571" t="s">
        <v>1064</v>
      </c>
      <c r="C4571" t="s">
        <v>21</v>
      </c>
      <c r="D4571" t="s">
        <v>119</v>
      </c>
      <c r="E4571">
        <f>YEAR(weather_analysis_transformed_a__2[[#This Row],[date]])</f>
        <v>2017</v>
      </c>
      <c r="F4571">
        <f>MONTH(weather_analysis_transformed_a__2[[#This Row],[date]])</f>
        <v>11</v>
      </c>
      <c r="G4571" t="str">
        <f>_xlfn.XLOOKUP(weather_analysis_transformed_a__2[[#This Row],[Month]],$K$6:$K$18,$J$6:$J$18,,0)</f>
        <v>Nov</v>
      </c>
    </row>
    <row r="4572" spans="2:7" x14ac:dyDescent="0.25">
      <c r="B4572" t="s">
        <v>1064</v>
      </c>
      <c r="C4572" t="s">
        <v>21</v>
      </c>
      <c r="D4572" t="s">
        <v>111</v>
      </c>
      <c r="E4572">
        <f>YEAR(weather_analysis_transformed_a__2[[#This Row],[date]])</f>
        <v>2017</v>
      </c>
      <c r="F4572">
        <f>MONTH(weather_analysis_transformed_a__2[[#This Row],[date]])</f>
        <v>11</v>
      </c>
      <c r="G4572" t="str">
        <f>_xlfn.XLOOKUP(weather_analysis_transformed_a__2[[#This Row],[Month]],$K$6:$K$18,$J$6:$J$18,,0)</f>
        <v>Nov</v>
      </c>
    </row>
    <row r="4573" spans="2:7" x14ac:dyDescent="0.25">
      <c r="B4573" t="s">
        <v>561</v>
      </c>
      <c r="C4573" t="s">
        <v>22</v>
      </c>
      <c r="D4573" t="s">
        <v>111</v>
      </c>
      <c r="E4573">
        <f>YEAR(weather_analysis_transformed_a__2[[#This Row],[date]])</f>
        <v>2014</v>
      </c>
      <c r="F4573">
        <f>MONTH(weather_analysis_transformed_a__2[[#This Row],[date]])</f>
        <v>7</v>
      </c>
      <c r="G4573" t="str">
        <f>_xlfn.XLOOKUP(weather_analysis_transformed_a__2[[#This Row],[Month]],$K$6:$K$18,$J$6:$J$18,,0)</f>
        <v>Jul</v>
      </c>
    </row>
    <row r="4574" spans="2:7" x14ac:dyDescent="0.25">
      <c r="B4574" t="s">
        <v>561</v>
      </c>
      <c r="C4574" t="s">
        <v>22</v>
      </c>
      <c r="D4574" t="s">
        <v>103</v>
      </c>
      <c r="E4574">
        <f>YEAR(weather_analysis_transformed_a__2[[#This Row],[date]])</f>
        <v>2014</v>
      </c>
      <c r="F4574">
        <f>MONTH(weather_analysis_transformed_a__2[[#This Row],[date]])</f>
        <v>7</v>
      </c>
      <c r="G4574" t="str">
        <f>_xlfn.XLOOKUP(weather_analysis_transformed_a__2[[#This Row],[Month]],$K$6:$K$18,$J$6:$J$18,,0)</f>
        <v>Jul</v>
      </c>
    </row>
    <row r="4575" spans="2:7" x14ac:dyDescent="0.25">
      <c r="B4575" t="s">
        <v>744</v>
      </c>
      <c r="C4575" t="s">
        <v>22</v>
      </c>
      <c r="D4575" t="s">
        <v>103</v>
      </c>
      <c r="E4575">
        <f>YEAR(weather_analysis_transformed_a__2[[#This Row],[date]])</f>
        <v>2014</v>
      </c>
      <c r="F4575">
        <f>MONTH(weather_analysis_transformed_a__2[[#This Row],[date]])</f>
        <v>7</v>
      </c>
      <c r="G4575" t="str">
        <f>_xlfn.XLOOKUP(weather_analysis_transformed_a__2[[#This Row],[Month]],$K$6:$K$18,$J$6:$J$18,,0)</f>
        <v>Jul</v>
      </c>
    </row>
    <row r="4576" spans="2:7" x14ac:dyDescent="0.25">
      <c r="B4576" t="s">
        <v>300</v>
      </c>
      <c r="C4576" t="s">
        <v>22</v>
      </c>
      <c r="D4576" t="s">
        <v>103</v>
      </c>
      <c r="E4576">
        <f>YEAR(weather_analysis_transformed_a__2[[#This Row],[date]])</f>
        <v>2015</v>
      </c>
      <c r="F4576">
        <f>MONTH(weather_analysis_transformed_a__2[[#This Row],[date]])</f>
        <v>6</v>
      </c>
      <c r="G4576" t="str">
        <f>_xlfn.XLOOKUP(weather_analysis_transformed_a__2[[#This Row],[Month]],$K$6:$K$18,$J$6:$J$18,,0)</f>
        <v>Jun</v>
      </c>
    </row>
    <row r="4577" spans="2:7" x14ac:dyDescent="0.25">
      <c r="B4577" t="s">
        <v>300</v>
      </c>
      <c r="C4577" t="s">
        <v>22</v>
      </c>
      <c r="D4577" t="s">
        <v>70</v>
      </c>
      <c r="E4577">
        <f>YEAR(weather_analysis_transformed_a__2[[#This Row],[date]])</f>
        <v>2015</v>
      </c>
      <c r="F4577">
        <f>MONTH(weather_analysis_transformed_a__2[[#This Row],[date]])</f>
        <v>6</v>
      </c>
      <c r="G4577" t="str">
        <f>_xlfn.XLOOKUP(weather_analysis_transformed_a__2[[#This Row],[Month]],$K$6:$K$18,$J$6:$J$18,,0)</f>
        <v>Jun</v>
      </c>
    </row>
    <row r="4578" spans="2:7" x14ac:dyDescent="0.25">
      <c r="B4578" t="s">
        <v>468</v>
      </c>
      <c r="C4578" t="s">
        <v>22</v>
      </c>
      <c r="D4578" t="s">
        <v>103</v>
      </c>
      <c r="E4578">
        <f>YEAR(weather_analysis_transformed_a__2[[#This Row],[date]])</f>
        <v>2017</v>
      </c>
      <c r="F4578">
        <f>MONTH(weather_analysis_transformed_a__2[[#This Row],[date]])</f>
        <v>6</v>
      </c>
      <c r="G4578" t="str">
        <f>_xlfn.XLOOKUP(weather_analysis_transformed_a__2[[#This Row],[Month]],$K$6:$K$18,$J$6:$J$18,,0)</f>
        <v>Jun</v>
      </c>
    </row>
    <row r="4579" spans="2:7" x14ac:dyDescent="0.25">
      <c r="B4579" t="s">
        <v>289</v>
      </c>
      <c r="C4579" t="s">
        <v>22</v>
      </c>
      <c r="D4579" t="s">
        <v>103</v>
      </c>
      <c r="E4579">
        <f>YEAR(weather_analysis_transformed_a__2[[#This Row],[date]])</f>
        <v>2017</v>
      </c>
      <c r="F4579">
        <f>MONTH(weather_analysis_transformed_a__2[[#This Row],[date]])</f>
        <v>7</v>
      </c>
      <c r="G4579" t="str">
        <f>_xlfn.XLOOKUP(weather_analysis_transformed_a__2[[#This Row],[Month]],$K$6:$K$18,$J$6:$J$18,,0)</f>
        <v>Jul</v>
      </c>
    </row>
    <row r="4580" spans="2:7" x14ac:dyDescent="0.25">
      <c r="B4580" t="s">
        <v>673</v>
      </c>
      <c r="C4580" t="s">
        <v>22</v>
      </c>
      <c r="D4580" t="s">
        <v>70</v>
      </c>
      <c r="E4580">
        <f>YEAR(weather_analysis_transformed_a__2[[#This Row],[date]])</f>
        <v>2017</v>
      </c>
      <c r="F4580">
        <f>MONTH(weather_analysis_transformed_a__2[[#This Row],[date]])</f>
        <v>8</v>
      </c>
      <c r="G4580" t="str">
        <f>_xlfn.XLOOKUP(weather_analysis_transformed_a__2[[#This Row],[Month]],$K$6:$K$18,$J$6:$J$18,,0)</f>
        <v>Aug</v>
      </c>
    </row>
    <row r="4581" spans="2:7" x14ac:dyDescent="0.25">
      <c r="B4581" t="s">
        <v>1018</v>
      </c>
      <c r="C4581" t="s">
        <v>23</v>
      </c>
      <c r="D4581" t="s">
        <v>111</v>
      </c>
      <c r="E4581">
        <f>YEAR(weather_analysis_transformed_a__2[[#This Row],[date]])</f>
        <v>2015</v>
      </c>
      <c r="F4581">
        <f>MONTH(weather_analysis_transformed_a__2[[#This Row],[date]])</f>
        <v>7</v>
      </c>
      <c r="G4581" t="str">
        <f>_xlfn.XLOOKUP(weather_analysis_transformed_a__2[[#This Row],[Month]],$K$6:$K$18,$J$6:$J$18,,0)</f>
        <v>Jul</v>
      </c>
    </row>
    <row r="4582" spans="2:7" x14ac:dyDescent="0.25">
      <c r="B4582" t="s">
        <v>613</v>
      </c>
      <c r="C4582" t="s">
        <v>23</v>
      </c>
      <c r="D4582" t="s">
        <v>111</v>
      </c>
      <c r="E4582">
        <f>YEAR(weather_analysis_transformed_a__2[[#This Row],[date]])</f>
        <v>2016</v>
      </c>
      <c r="F4582">
        <f>MONTH(weather_analysis_transformed_a__2[[#This Row],[date]])</f>
        <v>3</v>
      </c>
      <c r="G4582" t="str">
        <f>_xlfn.XLOOKUP(weather_analysis_transformed_a__2[[#This Row],[Month]],$K$6:$K$18,$J$6:$J$18,,0)</f>
        <v>Mar</v>
      </c>
    </row>
    <row r="4583" spans="2:7" x14ac:dyDescent="0.25">
      <c r="B4583" t="s">
        <v>820</v>
      </c>
      <c r="C4583" t="s">
        <v>24</v>
      </c>
      <c r="D4583" t="s">
        <v>72</v>
      </c>
      <c r="E4583">
        <f>YEAR(weather_analysis_transformed_a__2[[#This Row],[date]])</f>
        <v>2014</v>
      </c>
      <c r="F4583">
        <f>MONTH(weather_analysis_transformed_a__2[[#This Row],[date]])</f>
        <v>1</v>
      </c>
      <c r="G4583" t="str">
        <f>_xlfn.XLOOKUP(weather_analysis_transformed_a__2[[#This Row],[Month]],$K$6:$K$18,$J$6:$J$18,,0)</f>
        <v>Jan</v>
      </c>
    </row>
    <row r="4584" spans="2:7" x14ac:dyDescent="0.25">
      <c r="B4584" t="s">
        <v>820</v>
      </c>
      <c r="C4584" t="s">
        <v>24</v>
      </c>
      <c r="D4584" t="s">
        <v>73</v>
      </c>
      <c r="E4584">
        <f>YEAR(weather_analysis_transformed_a__2[[#This Row],[date]])</f>
        <v>2014</v>
      </c>
      <c r="F4584">
        <f>MONTH(weather_analysis_transformed_a__2[[#This Row],[date]])</f>
        <v>1</v>
      </c>
      <c r="G4584" t="str">
        <f>_xlfn.XLOOKUP(weather_analysis_transformed_a__2[[#This Row],[Month]],$K$6:$K$18,$J$6:$J$18,,0)</f>
        <v>Jan</v>
      </c>
    </row>
    <row r="4585" spans="2:7" x14ac:dyDescent="0.25">
      <c r="B4585" t="s">
        <v>820</v>
      </c>
      <c r="C4585" t="s">
        <v>24</v>
      </c>
      <c r="D4585" t="s">
        <v>73</v>
      </c>
      <c r="E4585">
        <f>YEAR(weather_analysis_transformed_a__2[[#This Row],[date]])</f>
        <v>2014</v>
      </c>
      <c r="F4585">
        <f>MONTH(weather_analysis_transformed_a__2[[#This Row],[date]])</f>
        <v>1</v>
      </c>
      <c r="G4585" t="str">
        <f>_xlfn.XLOOKUP(weather_analysis_transformed_a__2[[#This Row],[Month]],$K$6:$K$18,$J$6:$J$18,,0)</f>
        <v>Jan</v>
      </c>
    </row>
    <row r="4586" spans="2:7" x14ac:dyDescent="0.25">
      <c r="B4586" t="s">
        <v>350</v>
      </c>
      <c r="C4586" t="s">
        <v>24</v>
      </c>
      <c r="D4586" t="s">
        <v>111</v>
      </c>
      <c r="E4586">
        <f>YEAR(weather_analysis_transformed_a__2[[#This Row],[date]])</f>
        <v>2015</v>
      </c>
      <c r="F4586">
        <f>MONTH(weather_analysis_transformed_a__2[[#This Row],[date]])</f>
        <v>8</v>
      </c>
      <c r="G4586" t="str">
        <f>_xlfn.XLOOKUP(weather_analysis_transformed_a__2[[#This Row],[Month]],$K$6:$K$18,$J$6:$J$18,,0)</f>
        <v>Aug</v>
      </c>
    </row>
    <row r="4587" spans="2:7" x14ac:dyDescent="0.25">
      <c r="B4587" t="s">
        <v>269</v>
      </c>
      <c r="C4587" t="s">
        <v>24</v>
      </c>
      <c r="D4587" t="s">
        <v>103</v>
      </c>
      <c r="E4587">
        <f>YEAR(weather_analysis_transformed_a__2[[#This Row],[date]])</f>
        <v>2016</v>
      </c>
      <c r="F4587">
        <f>MONTH(weather_analysis_transformed_a__2[[#This Row],[date]])</f>
        <v>6</v>
      </c>
      <c r="G4587" t="str">
        <f>_xlfn.XLOOKUP(weather_analysis_transformed_a__2[[#This Row],[Month]],$K$6:$K$18,$J$6:$J$18,,0)</f>
        <v>Jun</v>
      </c>
    </row>
    <row r="4588" spans="2:7" x14ac:dyDescent="0.25">
      <c r="B4588" t="s">
        <v>269</v>
      </c>
      <c r="C4588" t="s">
        <v>24</v>
      </c>
      <c r="D4588" t="s">
        <v>111</v>
      </c>
      <c r="E4588">
        <f>YEAR(weather_analysis_transformed_a__2[[#This Row],[date]])</f>
        <v>2016</v>
      </c>
      <c r="F4588">
        <f>MONTH(weather_analysis_transformed_a__2[[#This Row],[date]])</f>
        <v>6</v>
      </c>
      <c r="G4588" t="str">
        <f>_xlfn.XLOOKUP(weather_analysis_transformed_a__2[[#This Row],[Month]],$K$6:$K$18,$J$6:$J$18,,0)</f>
        <v>Jun</v>
      </c>
    </row>
    <row r="4589" spans="2:7" x14ac:dyDescent="0.25">
      <c r="B4589" t="s">
        <v>269</v>
      </c>
      <c r="C4589" t="s">
        <v>24</v>
      </c>
      <c r="D4589" t="s">
        <v>111</v>
      </c>
      <c r="E4589">
        <f>YEAR(weather_analysis_transformed_a__2[[#This Row],[date]])</f>
        <v>2016</v>
      </c>
      <c r="F4589">
        <f>MONTH(weather_analysis_transformed_a__2[[#This Row],[date]])</f>
        <v>6</v>
      </c>
      <c r="G4589" t="str">
        <f>_xlfn.XLOOKUP(weather_analysis_transformed_a__2[[#This Row],[Month]],$K$6:$K$18,$J$6:$J$18,,0)</f>
        <v>Jun</v>
      </c>
    </row>
    <row r="4590" spans="2:7" x14ac:dyDescent="0.25">
      <c r="B4590" t="s">
        <v>857</v>
      </c>
      <c r="C4590" t="s">
        <v>24</v>
      </c>
      <c r="D4590" t="s">
        <v>111</v>
      </c>
      <c r="E4590">
        <f>YEAR(weather_analysis_transformed_a__2[[#This Row],[date]])</f>
        <v>2016</v>
      </c>
      <c r="F4590">
        <f>MONTH(weather_analysis_transformed_a__2[[#This Row],[date]])</f>
        <v>7</v>
      </c>
      <c r="G4590" t="str">
        <f>_xlfn.XLOOKUP(weather_analysis_transformed_a__2[[#This Row],[Month]],$K$6:$K$18,$J$6:$J$18,,0)</f>
        <v>Jul</v>
      </c>
    </row>
    <row r="4591" spans="2:7" x14ac:dyDescent="0.25">
      <c r="B4591" t="s">
        <v>918</v>
      </c>
      <c r="C4591" t="s">
        <v>24</v>
      </c>
      <c r="D4591" t="s">
        <v>103</v>
      </c>
      <c r="E4591">
        <f>YEAR(weather_analysis_transformed_a__2[[#This Row],[date]])</f>
        <v>2016</v>
      </c>
      <c r="F4591">
        <f>MONTH(weather_analysis_transformed_a__2[[#This Row],[date]])</f>
        <v>8</v>
      </c>
      <c r="G4591" t="str">
        <f>_xlfn.XLOOKUP(weather_analysis_transformed_a__2[[#This Row],[Month]],$K$6:$K$18,$J$6:$J$18,,0)</f>
        <v>Aug</v>
      </c>
    </row>
    <row r="4592" spans="2:7" x14ac:dyDescent="0.25">
      <c r="B4592" t="s">
        <v>918</v>
      </c>
      <c r="C4592" t="s">
        <v>24</v>
      </c>
      <c r="D4592" t="s">
        <v>103</v>
      </c>
      <c r="E4592">
        <f>YEAR(weather_analysis_transformed_a__2[[#This Row],[date]])</f>
        <v>2016</v>
      </c>
      <c r="F4592">
        <f>MONTH(weather_analysis_transformed_a__2[[#This Row],[date]])</f>
        <v>8</v>
      </c>
      <c r="G4592" t="str">
        <f>_xlfn.XLOOKUP(weather_analysis_transformed_a__2[[#This Row],[Month]],$K$6:$K$18,$J$6:$J$18,,0)</f>
        <v>Aug</v>
      </c>
    </row>
    <row r="4593" spans="2:7" x14ac:dyDescent="0.25">
      <c r="B4593" t="s">
        <v>661</v>
      </c>
      <c r="C4593" t="s">
        <v>24</v>
      </c>
      <c r="D4593" t="s">
        <v>72</v>
      </c>
      <c r="E4593">
        <f>YEAR(weather_analysis_transformed_a__2[[#This Row],[date]])</f>
        <v>2017</v>
      </c>
      <c r="F4593">
        <f>MONTH(weather_analysis_transformed_a__2[[#This Row],[date]])</f>
        <v>2</v>
      </c>
      <c r="G4593" t="str">
        <f>_xlfn.XLOOKUP(weather_analysis_transformed_a__2[[#This Row],[Month]],$K$6:$K$18,$J$6:$J$18,,0)</f>
        <v>Feb</v>
      </c>
    </row>
    <row r="4594" spans="2:7" x14ac:dyDescent="0.25">
      <c r="B4594" t="s">
        <v>661</v>
      </c>
      <c r="C4594" t="s">
        <v>24</v>
      </c>
      <c r="D4594" t="s">
        <v>111</v>
      </c>
      <c r="E4594">
        <f>YEAR(weather_analysis_transformed_a__2[[#This Row],[date]])</f>
        <v>2017</v>
      </c>
      <c r="F4594">
        <f>MONTH(weather_analysis_transformed_a__2[[#This Row],[date]])</f>
        <v>2</v>
      </c>
      <c r="G4594" t="str">
        <f>_xlfn.XLOOKUP(weather_analysis_transformed_a__2[[#This Row],[Month]],$K$6:$K$18,$J$6:$J$18,,0)</f>
        <v>Feb</v>
      </c>
    </row>
    <row r="4595" spans="2:7" x14ac:dyDescent="0.25">
      <c r="B4595" t="s">
        <v>661</v>
      </c>
      <c r="C4595" t="s">
        <v>24</v>
      </c>
      <c r="D4595" t="s">
        <v>111</v>
      </c>
      <c r="E4595">
        <f>YEAR(weather_analysis_transformed_a__2[[#This Row],[date]])</f>
        <v>2017</v>
      </c>
      <c r="F4595">
        <f>MONTH(weather_analysis_transformed_a__2[[#This Row],[date]])</f>
        <v>2</v>
      </c>
      <c r="G4595" t="str">
        <f>_xlfn.XLOOKUP(weather_analysis_transformed_a__2[[#This Row],[Month]],$K$6:$K$18,$J$6:$J$18,,0)</f>
        <v>Feb</v>
      </c>
    </row>
    <row r="4596" spans="2:7" x14ac:dyDescent="0.25">
      <c r="B4596" t="s">
        <v>641</v>
      </c>
      <c r="C4596" t="s">
        <v>24</v>
      </c>
      <c r="D4596" t="s">
        <v>111</v>
      </c>
      <c r="E4596">
        <f>YEAR(weather_analysis_transformed_a__2[[#This Row],[date]])</f>
        <v>2017</v>
      </c>
      <c r="F4596">
        <f>MONTH(weather_analysis_transformed_a__2[[#This Row],[date]])</f>
        <v>6</v>
      </c>
      <c r="G4596" t="str">
        <f>_xlfn.XLOOKUP(weather_analysis_transformed_a__2[[#This Row],[Month]],$K$6:$K$18,$J$6:$J$18,,0)</f>
        <v>Jun</v>
      </c>
    </row>
    <row r="4597" spans="2:7" x14ac:dyDescent="0.25">
      <c r="B4597" t="s">
        <v>276</v>
      </c>
      <c r="C4597" t="s">
        <v>24</v>
      </c>
      <c r="D4597" t="s">
        <v>111</v>
      </c>
      <c r="E4597">
        <f>YEAR(weather_analysis_transformed_a__2[[#This Row],[date]])</f>
        <v>2017</v>
      </c>
      <c r="F4597">
        <f>MONTH(weather_analysis_transformed_a__2[[#This Row],[date]])</f>
        <v>9</v>
      </c>
      <c r="G4597" t="str">
        <f>_xlfn.XLOOKUP(weather_analysis_transformed_a__2[[#This Row],[Month]],$K$6:$K$18,$J$6:$J$18,,0)</f>
        <v>Sep</v>
      </c>
    </row>
    <row r="4598" spans="2:7" x14ac:dyDescent="0.25">
      <c r="B4598" t="s">
        <v>276</v>
      </c>
      <c r="C4598" t="s">
        <v>24</v>
      </c>
      <c r="D4598" t="s">
        <v>111</v>
      </c>
      <c r="E4598">
        <f>YEAR(weather_analysis_transformed_a__2[[#This Row],[date]])</f>
        <v>2017</v>
      </c>
      <c r="F4598">
        <f>MONTH(weather_analysis_transformed_a__2[[#This Row],[date]])</f>
        <v>9</v>
      </c>
      <c r="G4598" t="str">
        <f>_xlfn.XLOOKUP(weather_analysis_transformed_a__2[[#This Row],[Month]],$K$6:$K$18,$J$6:$J$18,,0)</f>
        <v>Sep</v>
      </c>
    </row>
    <row r="4599" spans="2:7" x14ac:dyDescent="0.25">
      <c r="B4599" t="s">
        <v>1037</v>
      </c>
      <c r="C4599" t="s">
        <v>24</v>
      </c>
      <c r="D4599" t="s">
        <v>111</v>
      </c>
      <c r="E4599">
        <f>YEAR(weather_analysis_transformed_a__2[[#This Row],[date]])</f>
        <v>2017</v>
      </c>
      <c r="F4599">
        <f>MONTH(weather_analysis_transformed_a__2[[#This Row],[date]])</f>
        <v>9</v>
      </c>
      <c r="G4599" t="str">
        <f>_xlfn.XLOOKUP(weather_analysis_transformed_a__2[[#This Row],[Month]],$K$6:$K$18,$J$6:$J$18,,0)</f>
        <v>Sep</v>
      </c>
    </row>
    <row r="4600" spans="2:7" x14ac:dyDescent="0.25">
      <c r="B4600" t="s">
        <v>453</v>
      </c>
      <c r="C4600" t="s">
        <v>25</v>
      </c>
      <c r="D4600" t="s">
        <v>103</v>
      </c>
      <c r="E4600">
        <f>YEAR(weather_analysis_transformed_a__2[[#This Row],[date]])</f>
        <v>2013</v>
      </c>
      <c r="F4600">
        <f>MONTH(weather_analysis_transformed_a__2[[#This Row],[date]])</f>
        <v>5</v>
      </c>
      <c r="G4600" t="str">
        <f>_xlfn.XLOOKUP(weather_analysis_transformed_a__2[[#This Row],[Month]],$K$6:$K$18,$J$6:$J$18,,0)</f>
        <v>May</v>
      </c>
    </row>
    <row r="4601" spans="2:7" x14ac:dyDescent="0.25">
      <c r="B4601" t="s">
        <v>531</v>
      </c>
      <c r="C4601" t="s">
        <v>25</v>
      </c>
      <c r="D4601" t="s">
        <v>103</v>
      </c>
      <c r="E4601">
        <f>YEAR(weather_analysis_transformed_a__2[[#This Row],[date]])</f>
        <v>2013</v>
      </c>
      <c r="F4601">
        <f>MONTH(weather_analysis_transformed_a__2[[#This Row],[date]])</f>
        <v>6</v>
      </c>
      <c r="G4601" t="str">
        <f>_xlfn.XLOOKUP(weather_analysis_transformed_a__2[[#This Row],[Month]],$K$6:$K$18,$J$6:$J$18,,0)</f>
        <v>Jun</v>
      </c>
    </row>
    <row r="4602" spans="2:7" x14ac:dyDescent="0.25">
      <c r="B4602" t="s">
        <v>531</v>
      </c>
      <c r="C4602" t="s">
        <v>25</v>
      </c>
      <c r="D4602" t="s">
        <v>103</v>
      </c>
      <c r="E4602">
        <f>YEAR(weather_analysis_transformed_a__2[[#This Row],[date]])</f>
        <v>2013</v>
      </c>
      <c r="F4602">
        <f>MONTH(weather_analysis_transformed_a__2[[#This Row],[date]])</f>
        <v>6</v>
      </c>
      <c r="G4602" t="str">
        <f>_xlfn.XLOOKUP(weather_analysis_transformed_a__2[[#This Row],[Month]],$K$6:$K$18,$J$6:$J$18,,0)</f>
        <v>Jun</v>
      </c>
    </row>
    <row r="4603" spans="2:7" x14ac:dyDescent="0.25">
      <c r="B4603" t="s">
        <v>531</v>
      </c>
      <c r="C4603" t="s">
        <v>25</v>
      </c>
      <c r="D4603" t="s">
        <v>70</v>
      </c>
      <c r="E4603">
        <f>YEAR(weather_analysis_transformed_a__2[[#This Row],[date]])</f>
        <v>2013</v>
      </c>
      <c r="F4603">
        <f>MONTH(weather_analysis_transformed_a__2[[#This Row],[date]])</f>
        <v>6</v>
      </c>
      <c r="G4603" t="str">
        <f>_xlfn.XLOOKUP(weather_analysis_transformed_a__2[[#This Row],[Month]],$K$6:$K$18,$J$6:$J$18,,0)</f>
        <v>Jun</v>
      </c>
    </row>
    <row r="4604" spans="2:7" x14ac:dyDescent="0.25">
      <c r="B4604" t="s">
        <v>531</v>
      </c>
      <c r="C4604" t="s">
        <v>25</v>
      </c>
      <c r="D4604" t="s">
        <v>73</v>
      </c>
      <c r="E4604">
        <f>YEAR(weather_analysis_transformed_a__2[[#This Row],[date]])</f>
        <v>2013</v>
      </c>
      <c r="F4604">
        <f>MONTH(weather_analysis_transformed_a__2[[#This Row],[date]])</f>
        <v>6</v>
      </c>
      <c r="G4604" t="str">
        <f>_xlfn.XLOOKUP(weather_analysis_transformed_a__2[[#This Row],[Month]],$K$6:$K$18,$J$6:$J$18,,0)</f>
        <v>Jun</v>
      </c>
    </row>
    <row r="4605" spans="2:7" x14ac:dyDescent="0.25">
      <c r="B4605" t="s">
        <v>1065</v>
      </c>
      <c r="C4605" t="s">
        <v>25</v>
      </c>
      <c r="D4605" t="s">
        <v>111</v>
      </c>
      <c r="E4605">
        <f>YEAR(weather_analysis_transformed_a__2[[#This Row],[date]])</f>
        <v>2013</v>
      </c>
      <c r="F4605">
        <f>MONTH(weather_analysis_transformed_a__2[[#This Row],[date]])</f>
        <v>9</v>
      </c>
      <c r="G4605" t="str">
        <f>_xlfn.XLOOKUP(weather_analysis_transformed_a__2[[#This Row],[Month]],$K$6:$K$18,$J$6:$J$18,,0)</f>
        <v>Sep</v>
      </c>
    </row>
    <row r="4606" spans="2:7" x14ac:dyDescent="0.25">
      <c r="B4606" t="s">
        <v>242</v>
      </c>
      <c r="C4606" t="s">
        <v>25</v>
      </c>
      <c r="D4606" t="s">
        <v>103</v>
      </c>
      <c r="E4606">
        <f>YEAR(weather_analysis_transformed_a__2[[#This Row],[date]])</f>
        <v>2015</v>
      </c>
      <c r="F4606">
        <f>MONTH(weather_analysis_transformed_a__2[[#This Row],[date]])</f>
        <v>8</v>
      </c>
      <c r="G4606" t="str">
        <f>_xlfn.XLOOKUP(weather_analysis_transformed_a__2[[#This Row],[Month]],$K$6:$K$18,$J$6:$J$18,,0)</f>
        <v>Aug</v>
      </c>
    </row>
    <row r="4607" spans="2:7" x14ac:dyDescent="0.25">
      <c r="B4607" t="s">
        <v>401</v>
      </c>
      <c r="C4607" t="s">
        <v>25</v>
      </c>
      <c r="D4607" t="s">
        <v>111</v>
      </c>
      <c r="E4607">
        <f>YEAR(weather_analysis_transformed_a__2[[#This Row],[date]])</f>
        <v>2015</v>
      </c>
      <c r="F4607">
        <f>MONTH(weather_analysis_transformed_a__2[[#This Row],[date]])</f>
        <v>8</v>
      </c>
      <c r="G4607" t="str">
        <f>_xlfn.XLOOKUP(weather_analysis_transformed_a__2[[#This Row],[Month]],$K$6:$K$18,$J$6:$J$18,,0)</f>
        <v>Aug</v>
      </c>
    </row>
    <row r="4608" spans="2:7" x14ac:dyDescent="0.25">
      <c r="B4608" t="s">
        <v>401</v>
      </c>
      <c r="C4608" t="s">
        <v>25</v>
      </c>
      <c r="D4608" t="s">
        <v>111</v>
      </c>
      <c r="E4608">
        <f>YEAR(weather_analysis_transformed_a__2[[#This Row],[date]])</f>
        <v>2015</v>
      </c>
      <c r="F4608">
        <f>MONTH(weather_analysis_transformed_a__2[[#This Row],[date]])</f>
        <v>8</v>
      </c>
      <c r="G4608" t="str">
        <f>_xlfn.XLOOKUP(weather_analysis_transformed_a__2[[#This Row],[Month]],$K$6:$K$18,$J$6:$J$18,,0)</f>
        <v>Aug</v>
      </c>
    </row>
    <row r="4609" spans="2:7" x14ac:dyDescent="0.25">
      <c r="B4609" t="s">
        <v>832</v>
      </c>
      <c r="C4609" t="s">
        <v>25</v>
      </c>
      <c r="D4609" t="s">
        <v>111</v>
      </c>
      <c r="E4609">
        <f>YEAR(weather_analysis_transformed_a__2[[#This Row],[date]])</f>
        <v>2015</v>
      </c>
      <c r="F4609">
        <f>MONTH(weather_analysis_transformed_a__2[[#This Row],[date]])</f>
        <v>9</v>
      </c>
      <c r="G4609" t="str">
        <f>_xlfn.XLOOKUP(weather_analysis_transformed_a__2[[#This Row],[Month]],$K$6:$K$18,$J$6:$J$18,,0)</f>
        <v>Sep</v>
      </c>
    </row>
    <row r="4610" spans="2:7" x14ac:dyDescent="0.25">
      <c r="B4610" t="s">
        <v>832</v>
      </c>
      <c r="C4610" t="s">
        <v>25</v>
      </c>
      <c r="D4610" t="s">
        <v>103</v>
      </c>
      <c r="E4610">
        <f>YEAR(weather_analysis_transformed_a__2[[#This Row],[date]])</f>
        <v>2015</v>
      </c>
      <c r="F4610">
        <f>MONTH(weather_analysis_transformed_a__2[[#This Row],[date]])</f>
        <v>9</v>
      </c>
      <c r="G4610" t="str">
        <f>_xlfn.XLOOKUP(weather_analysis_transformed_a__2[[#This Row],[Month]],$K$6:$K$18,$J$6:$J$18,,0)</f>
        <v>Sep</v>
      </c>
    </row>
    <row r="4611" spans="2:7" x14ac:dyDescent="0.25">
      <c r="B4611" t="s">
        <v>832</v>
      </c>
      <c r="C4611" t="s">
        <v>25</v>
      </c>
      <c r="D4611" t="s">
        <v>111</v>
      </c>
      <c r="E4611">
        <f>YEAR(weather_analysis_transformed_a__2[[#This Row],[date]])</f>
        <v>2015</v>
      </c>
      <c r="F4611">
        <f>MONTH(weather_analysis_transformed_a__2[[#This Row],[date]])</f>
        <v>9</v>
      </c>
      <c r="G4611" t="str">
        <f>_xlfn.XLOOKUP(weather_analysis_transformed_a__2[[#This Row],[Month]],$K$6:$K$18,$J$6:$J$18,,0)</f>
        <v>Sep</v>
      </c>
    </row>
    <row r="4612" spans="2:7" x14ac:dyDescent="0.25">
      <c r="B4612" t="s">
        <v>832</v>
      </c>
      <c r="C4612" t="s">
        <v>25</v>
      </c>
      <c r="D4612" t="s">
        <v>70</v>
      </c>
      <c r="E4612">
        <f>YEAR(weather_analysis_transformed_a__2[[#This Row],[date]])</f>
        <v>2015</v>
      </c>
      <c r="F4612">
        <f>MONTH(weather_analysis_transformed_a__2[[#This Row],[date]])</f>
        <v>9</v>
      </c>
      <c r="G4612" t="str">
        <f>_xlfn.XLOOKUP(weather_analysis_transformed_a__2[[#This Row],[Month]],$K$6:$K$18,$J$6:$J$18,,0)</f>
        <v>Sep</v>
      </c>
    </row>
    <row r="4613" spans="2:7" x14ac:dyDescent="0.25">
      <c r="B4613" t="s">
        <v>343</v>
      </c>
      <c r="C4613" t="s">
        <v>25</v>
      </c>
      <c r="D4613" t="s">
        <v>111</v>
      </c>
      <c r="E4613">
        <f>YEAR(weather_analysis_transformed_a__2[[#This Row],[date]])</f>
        <v>2016</v>
      </c>
      <c r="F4613">
        <f>MONTH(weather_analysis_transformed_a__2[[#This Row],[date]])</f>
        <v>7</v>
      </c>
      <c r="G4613" t="str">
        <f>_xlfn.XLOOKUP(weather_analysis_transformed_a__2[[#This Row],[Month]],$K$6:$K$18,$J$6:$J$18,,0)</f>
        <v>Jul</v>
      </c>
    </row>
    <row r="4614" spans="2:7" x14ac:dyDescent="0.25">
      <c r="B4614" t="s">
        <v>528</v>
      </c>
      <c r="C4614" t="s">
        <v>25</v>
      </c>
      <c r="D4614" t="s">
        <v>103</v>
      </c>
      <c r="E4614">
        <f>YEAR(weather_analysis_transformed_a__2[[#This Row],[date]])</f>
        <v>2017</v>
      </c>
      <c r="F4614">
        <f>MONTH(weather_analysis_transformed_a__2[[#This Row],[date]])</f>
        <v>5</v>
      </c>
      <c r="G4614" t="str">
        <f>_xlfn.XLOOKUP(weather_analysis_transformed_a__2[[#This Row],[Month]],$K$6:$K$18,$J$6:$J$18,,0)</f>
        <v>May</v>
      </c>
    </row>
    <row r="4615" spans="2:7" x14ac:dyDescent="0.25">
      <c r="B4615" t="s">
        <v>528</v>
      </c>
      <c r="C4615" t="s">
        <v>25</v>
      </c>
      <c r="D4615" t="s">
        <v>73</v>
      </c>
      <c r="E4615">
        <f>YEAR(weather_analysis_transformed_a__2[[#This Row],[date]])</f>
        <v>2017</v>
      </c>
      <c r="F4615">
        <f>MONTH(weather_analysis_transformed_a__2[[#This Row],[date]])</f>
        <v>5</v>
      </c>
      <c r="G4615" t="str">
        <f>_xlfn.XLOOKUP(weather_analysis_transformed_a__2[[#This Row],[Month]],$K$6:$K$18,$J$6:$J$18,,0)</f>
        <v>May</v>
      </c>
    </row>
    <row r="4616" spans="2:7" x14ac:dyDescent="0.25">
      <c r="B4616" t="s">
        <v>528</v>
      </c>
      <c r="C4616" t="s">
        <v>25</v>
      </c>
      <c r="D4616" t="s">
        <v>103</v>
      </c>
      <c r="E4616">
        <f>YEAR(weather_analysis_transformed_a__2[[#This Row],[date]])</f>
        <v>2017</v>
      </c>
      <c r="F4616">
        <f>MONTH(weather_analysis_transformed_a__2[[#This Row],[date]])</f>
        <v>5</v>
      </c>
      <c r="G4616" t="str">
        <f>_xlfn.XLOOKUP(weather_analysis_transformed_a__2[[#This Row],[Month]],$K$6:$K$18,$J$6:$J$18,,0)</f>
        <v>May</v>
      </c>
    </row>
    <row r="4617" spans="2:7" x14ac:dyDescent="0.25">
      <c r="B4617" t="s">
        <v>378</v>
      </c>
      <c r="C4617" t="s">
        <v>25</v>
      </c>
      <c r="D4617" t="s">
        <v>111</v>
      </c>
      <c r="E4617">
        <f>YEAR(weather_analysis_transformed_a__2[[#This Row],[date]])</f>
        <v>2017</v>
      </c>
      <c r="F4617">
        <f>MONTH(weather_analysis_transformed_a__2[[#This Row],[date]])</f>
        <v>8</v>
      </c>
      <c r="G4617" t="str">
        <f>_xlfn.XLOOKUP(weather_analysis_transformed_a__2[[#This Row],[Month]],$K$6:$K$18,$J$6:$J$18,,0)</f>
        <v>Aug</v>
      </c>
    </row>
    <row r="4618" spans="2:7" x14ac:dyDescent="0.25">
      <c r="B4618" t="s">
        <v>378</v>
      </c>
      <c r="C4618" t="s">
        <v>25</v>
      </c>
      <c r="D4618" t="s">
        <v>103</v>
      </c>
      <c r="E4618">
        <f>YEAR(weather_analysis_transformed_a__2[[#This Row],[date]])</f>
        <v>2017</v>
      </c>
      <c r="F4618">
        <f>MONTH(weather_analysis_transformed_a__2[[#This Row],[date]])</f>
        <v>8</v>
      </c>
      <c r="G4618" t="str">
        <f>_xlfn.XLOOKUP(weather_analysis_transformed_a__2[[#This Row],[Month]],$K$6:$K$18,$J$6:$J$18,,0)</f>
        <v>Aug</v>
      </c>
    </row>
    <row r="4619" spans="2:7" x14ac:dyDescent="0.25">
      <c r="B4619" t="s">
        <v>378</v>
      </c>
      <c r="C4619" t="s">
        <v>25</v>
      </c>
      <c r="D4619" t="s">
        <v>103</v>
      </c>
      <c r="E4619">
        <f>YEAR(weather_analysis_transformed_a__2[[#This Row],[date]])</f>
        <v>2017</v>
      </c>
      <c r="F4619">
        <f>MONTH(weather_analysis_transformed_a__2[[#This Row],[date]])</f>
        <v>8</v>
      </c>
      <c r="G4619" t="str">
        <f>_xlfn.XLOOKUP(weather_analysis_transformed_a__2[[#This Row],[Month]],$K$6:$K$18,$J$6:$J$18,,0)</f>
        <v>Aug</v>
      </c>
    </row>
    <row r="4620" spans="2:7" x14ac:dyDescent="0.25">
      <c r="B4620" t="s">
        <v>378</v>
      </c>
      <c r="C4620" t="s">
        <v>25</v>
      </c>
      <c r="D4620" t="s">
        <v>111</v>
      </c>
      <c r="E4620">
        <f>YEAR(weather_analysis_transformed_a__2[[#This Row],[date]])</f>
        <v>2017</v>
      </c>
      <c r="F4620">
        <f>MONTH(weather_analysis_transformed_a__2[[#This Row],[date]])</f>
        <v>8</v>
      </c>
      <c r="G4620" t="str">
        <f>_xlfn.XLOOKUP(weather_analysis_transformed_a__2[[#This Row],[Month]],$K$6:$K$18,$J$6:$J$18,,0)</f>
        <v>Aug</v>
      </c>
    </row>
    <row r="4621" spans="2:7" x14ac:dyDescent="0.25">
      <c r="B4621" t="s">
        <v>378</v>
      </c>
      <c r="C4621" t="s">
        <v>25</v>
      </c>
      <c r="D4621" t="s">
        <v>70</v>
      </c>
      <c r="E4621">
        <f>YEAR(weather_analysis_transformed_a__2[[#This Row],[date]])</f>
        <v>2017</v>
      </c>
      <c r="F4621">
        <f>MONTH(weather_analysis_transformed_a__2[[#This Row],[date]])</f>
        <v>8</v>
      </c>
      <c r="G4621" t="str">
        <f>_xlfn.XLOOKUP(weather_analysis_transformed_a__2[[#This Row],[Month]],$K$6:$K$18,$J$6:$J$18,,0)</f>
        <v>Aug</v>
      </c>
    </row>
    <row r="4622" spans="2:7" x14ac:dyDescent="0.25">
      <c r="B4622" t="s">
        <v>862</v>
      </c>
      <c r="C4622" t="s">
        <v>25</v>
      </c>
      <c r="D4622" t="s">
        <v>73</v>
      </c>
      <c r="E4622">
        <f>YEAR(weather_analysis_transformed_a__2[[#This Row],[date]])</f>
        <v>2017</v>
      </c>
      <c r="F4622">
        <f>MONTH(weather_analysis_transformed_a__2[[#This Row],[date]])</f>
        <v>11</v>
      </c>
      <c r="G4622" t="str">
        <f>_xlfn.XLOOKUP(weather_analysis_transformed_a__2[[#This Row],[Month]],$K$6:$K$18,$J$6:$J$18,,0)</f>
        <v>Nov</v>
      </c>
    </row>
    <row r="4623" spans="2:7" x14ac:dyDescent="0.25">
      <c r="B4623" t="s">
        <v>862</v>
      </c>
      <c r="C4623" t="s">
        <v>25</v>
      </c>
      <c r="D4623" t="s">
        <v>73</v>
      </c>
      <c r="E4623">
        <f>YEAR(weather_analysis_transformed_a__2[[#This Row],[date]])</f>
        <v>2017</v>
      </c>
      <c r="F4623">
        <f>MONTH(weather_analysis_transformed_a__2[[#This Row],[date]])</f>
        <v>11</v>
      </c>
      <c r="G4623" t="str">
        <f>_xlfn.XLOOKUP(weather_analysis_transformed_a__2[[#This Row],[Month]],$K$6:$K$18,$J$6:$J$18,,0)</f>
        <v>Nov</v>
      </c>
    </row>
    <row r="4624" spans="2:7" x14ac:dyDescent="0.25">
      <c r="B4624" t="s">
        <v>1066</v>
      </c>
      <c r="C4624" t="s">
        <v>26</v>
      </c>
      <c r="D4624" t="s">
        <v>111</v>
      </c>
      <c r="E4624">
        <f>YEAR(weather_analysis_transformed_a__2[[#This Row],[date]])</f>
        <v>2013</v>
      </c>
      <c r="F4624">
        <f>MONTH(weather_analysis_transformed_a__2[[#This Row],[date]])</f>
        <v>2</v>
      </c>
      <c r="G4624" t="str">
        <f>_xlfn.XLOOKUP(weather_analysis_transformed_a__2[[#This Row],[Month]],$K$6:$K$18,$J$6:$J$18,,0)</f>
        <v>Feb</v>
      </c>
    </row>
    <row r="4625" spans="2:7" x14ac:dyDescent="0.25">
      <c r="B4625" t="s">
        <v>1066</v>
      </c>
      <c r="C4625" t="s">
        <v>26</v>
      </c>
      <c r="D4625" t="s">
        <v>111</v>
      </c>
      <c r="E4625">
        <f>YEAR(weather_analysis_transformed_a__2[[#This Row],[date]])</f>
        <v>2013</v>
      </c>
      <c r="F4625">
        <f>MONTH(weather_analysis_transformed_a__2[[#This Row],[date]])</f>
        <v>2</v>
      </c>
      <c r="G4625" t="str">
        <f>_xlfn.XLOOKUP(weather_analysis_transformed_a__2[[#This Row],[Month]],$K$6:$K$18,$J$6:$J$18,,0)</f>
        <v>Feb</v>
      </c>
    </row>
    <row r="4626" spans="2:7" x14ac:dyDescent="0.25">
      <c r="B4626" t="s">
        <v>1066</v>
      </c>
      <c r="C4626" t="s">
        <v>26</v>
      </c>
      <c r="D4626" t="s">
        <v>111</v>
      </c>
      <c r="E4626">
        <f>YEAR(weather_analysis_transformed_a__2[[#This Row],[date]])</f>
        <v>2013</v>
      </c>
      <c r="F4626">
        <f>MONTH(weather_analysis_transformed_a__2[[#This Row],[date]])</f>
        <v>2</v>
      </c>
      <c r="G4626" t="str">
        <f>_xlfn.XLOOKUP(weather_analysis_transformed_a__2[[#This Row],[Month]],$K$6:$K$18,$J$6:$J$18,,0)</f>
        <v>Feb</v>
      </c>
    </row>
    <row r="4627" spans="2:7" x14ac:dyDescent="0.25">
      <c r="B4627" t="s">
        <v>455</v>
      </c>
      <c r="C4627" t="s">
        <v>26</v>
      </c>
      <c r="D4627" t="s">
        <v>103</v>
      </c>
      <c r="E4627">
        <f>YEAR(weather_analysis_transformed_a__2[[#This Row],[date]])</f>
        <v>2013</v>
      </c>
      <c r="F4627">
        <f>MONTH(weather_analysis_transformed_a__2[[#This Row],[date]])</f>
        <v>7</v>
      </c>
      <c r="G4627" t="str">
        <f>_xlfn.XLOOKUP(weather_analysis_transformed_a__2[[#This Row],[Month]],$K$6:$K$18,$J$6:$J$18,,0)</f>
        <v>Jul</v>
      </c>
    </row>
    <row r="4628" spans="2:7" x14ac:dyDescent="0.25">
      <c r="B4628" t="s">
        <v>411</v>
      </c>
      <c r="C4628" t="s">
        <v>26</v>
      </c>
      <c r="D4628" t="s">
        <v>103</v>
      </c>
      <c r="E4628">
        <f>YEAR(weather_analysis_transformed_a__2[[#This Row],[date]])</f>
        <v>2014</v>
      </c>
      <c r="F4628">
        <f>MONTH(weather_analysis_transformed_a__2[[#This Row],[date]])</f>
        <v>5</v>
      </c>
      <c r="G4628" t="str">
        <f>_xlfn.XLOOKUP(weather_analysis_transformed_a__2[[#This Row],[Month]],$K$6:$K$18,$J$6:$J$18,,0)</f>
        <v>May</v>
      </c>
    </row>
    <row r="4629" spans="2:7" x14ac:dyDescent="0.25">
      <c r="B4629" t="s">
        <v>411</v>
      </c>
      <c r="C4629" t="s">
        <v>26</v>
      </c>
      <c r="D4629" t="s">
        <v>111</v>
      </c>
      <c r="E4629">
        <f>YEAR(weather_analysis_transformed_a__2[[#This Row],[date]])</f>
        <v>2014</v>
      </c>
      <c r="F4629">
        <f>MONTH(weather_analysis_transformed_a__2[[#This Row],[date]])</f>
        <v>5</v>
      </c>
      <c r="G4629" t="str">
        <f>_xlfn.XLOOKUP(weather_analysis_transformed_a__2[[#This Row],[Month]],$K$6:$K$18,$J$6:$J$18,,0)</f>
        <v>May</v>
      </c>
    </row>
    <row r="4630" spans="2:7" x14ac:dyDescent="0.25">
      <c r="B4630" t="s">
        <v>411</v>
      </c>
      <c r="C4630" t="s">
        <v>26</v>
      </c>
      <c r="D4630" t="s">
        <v>111</v>
      </c>
      <c r="E4630">
        <f>YEAR(weather_analysis_transformed_a__2[[#This Row],[date]])</f>
        <v>2014</v>
      </c>
      <c r="F4630">
        <f>MONTH(weather_analysis_transformed_a__2[[#This Row],[date]])</f>
        <v>5</v>
      </c>
      <c r="G4630" t="str">
        <f>_xlfn.XLOOKUP(weather_analysis_transformed_a__2[[#This Row],[Month]],$K$6:$K$18,$J$6:$J$18,,0)</f>
        <v>May</v>
      </c>
    </row>
    <row r="4631" spans="2:7" x14ac:dyDescent="0.25">
      <c r="B4631" t="s">
        <v>913</v>
      </c>
      <c r="C4631" t="s">
        <v>26</v>
      </c>
      <c r="D4631" t="s">
        <v>103</v>
      </c>
      <c r="E4631">
        <f>YEAR(weather_analysis_transformed_a__2[[#This Row],[date]])</f>
        <v>2014</v>
      </c>
      <c r="F4631">
        <f>MONTH(weather_analysis_transformed_a__2[[#This Row],[date]])</f>
        <v>6</v>
      </c>
      <c r="G4631" t="str">
        <f>_xlfn.XLOOKUP(weather_analysis_transformed_a__2[[#This Row],[Month]],$K$6:$K$18,$J$6:$J$18,,0)</f>
        <v>Jun</v>
      </c>
    </row>
    <row r="4632" spans="2:7" x14ac:dyDescent="0.25">
      <c r="B4632" t="s">
        <v>913</v>
      </c>
      <c r="C4632" t="s">
        <v>26</v>
      </c>
      <c r="D4632" t="s">
        <v>103</v>
      </c>
      <c r="E4632">
        <f>YEAR(weather_analysis_transformed_a__2[[#This Row],[date]])</f>
        <v>2014</v>
      </c>
      <c r="F4632">
        <f>MONTH(weather_analysis_transformed_a__2[[#This Row],[date]])</f>
        <v>6</v>
      </c>
      <c r="G4632" t="str">
        <f>_xlfn.XLOOKUP(weather_analysis_transformed_a__2[[#This Row],[Month]],$K$6:$K$18,$J$6:$J$18,,0)</f>
        <v>Jun</v>
      </c>
    </row>
    <row r="4633" spans="2:7" x14ac:dyDescent="0.25">
      <c r="B4633" t="s">
        <v>913</v>
      </c>
      <c r="C4633" t="s">
        <v>26</v>
      </c>
      <c r="D4633" t="s">
        <v>103</v>
      </c>
      <c r="E4633">
        <f>YEAR(weather_analysis_transformed_a__2[[#This Row],[date]])</f>
        <v>2014</v>
      </c>
      <c r="F4633">
        <f>MONTH(weather_analysis_transformed_a__2[[#This Row],[date]])</f>
        <v>6</v>
      </c>
      <c r="G4633" t="str">
        <f>_xlfn.XLOOKUP(weather_analysis_transformed_a__2[[#This Row],[Month]],$K$6:$K$18,$J$6:$J$18,,0)</f>
        <v>Jun</v>
      </c>
    </row>
    <row r="4634" spans="2:7" x14ac:dyDescent="0.25">
      <c r="B4634" t="s">
        <v>913</v>
      </c>
      <c r="C4634" t="s">
        <v>26</v>
      </c>
      <c r="D4634" t="s">
        <v>103</v>
      </c>
      <c r="E4634">
        <f>YEAR(weather_analysis_transformed_a__2[[#This Row],[date]])</f>
        <v>2014</v>
      </c>
      <c r="F4634">
        <f>MONTH(weather_analysis_transformed_a__2[[#This Row],[date]])</f>
        <v>6</v>
      </c>
      <c r="G4634" t="str">
        <f>_xlfn.XLOOKUP(weather_analysis_transformed_a__2[[#This Row],[Month]],$K$6:$K$18,$J$6:$J$18,,0)</f>
        <v>Jun</v>
      </c>
    </row>
    <row r="4635" spans="2:7" x14ac:dyDescent="0.25">
      <c r="B4635" t="s">
        <v>864</v>
      </c>
      <c r="C4635" t="s">
        <v>26</v>
      </c>
      <c r="D4635" t="s">
        <v>103</v>
      </c>
      <c r="E4635">
        <f>YEAR(weather_analysis_transformed_a__2[[#This Row],[date]])</f>
        <v>2014</v>
      </c>
      <c r="F4635">
        <f>MONTH(weather_analysis_transformed_a__2[[#This Row],[date]])</f>
        <v>7</v>
      </c>
      <c r="G4635" t="str">
        <f>_xlfn.XLOOKUP(weather_analysis_transformed_a__2[[#This Row],[Month]],$K$6:$K$18,$J$6:$J$18,,0)</f>
        <v>Jul</v>
      </c>
    </row>
    <row r="4636" spans="2:7" x14ac:dyDescent="0.25">
      <c r="B4636" t="s">
        <v>864</v>
      </c>
      <c r="C4636" t="s">
        <v>26</v>
      </c>
      <c r="D4636" t="s">
        <v>103</v>
      </c>
      <c r="E4636">
        <f>YEAR(weather_analysis_transformed_a__2[[#This Row],[date]])</f>
        <v>2014</v>
      </c>
      <c r="F4636">
        <f>MONTH(weather_analysis_transformed_a__2[[#This Row],[date]])</f>
        <v>7</v>
      </c>
      <c r="G4636" t="str">
        <f>_xlfn.XLOOKUP(weather_analysis_transformed_a__2[[#This Row],[Month]],$K$6:$K$18,$J$6:$J$18,,0)</f>
        <v>Jul</v>
      </c>
    </row>
    <row r="4637" spans="2:7" x14ac:dyDescent="0.25">
      <c r="B4637" t="s">
        <v>864</v>
      </c>
      <c r="C4637" t="s">
        <v>26</v>
      </c>
      <c r="D4637" t="s">
        <v>103</v>
      </c>
      <c r="E4637">
        <f>YEAR(weather_analysis_transformed_a__2[[#This Row],[date]])</f>
        <v>2014</v>
      </c>
      <c r="F4637">
        <f>MONTH(weather_analysis_transformed_a__2[[#This Row],[date]])</f>
        <v>7</v>
      </c>
      <c r="G4637" t="str">
        <f>_xlfn.XLOOKUP(weather_analysis_transformed_a__2[[#This Row],[Month]],$K$6:$K$18,$J$6:$J$18,,0)</f>
        <v>Jul</v>
      </c>
    </row>
    <row r="4638" spans="2:7" x14ac:dyDescent="0.25">
      <c r="B4638" t="s">
        <v>864</v>
      </c>
      <c r="C4638" t="s">
        <v>26</v>
      </c>
      <c r="D4638" t="s">
        <v>103</v>
      </c>
      <c r="E4638">
        <f>YEAR(weather_analysis_transformed_a__2[[#This Row],[date]])</f>
        <v>2014</v>
      </c>
      <c r="F4638">
        <f>MONTH(weather_analysis_transformed_a__2[[#This Row],[date]])</f>
        <v>7</v>
      </c>
      <c r="G4638" t="str">
        <f>_xlfn.XLOOKUP(weather_analysis_transformed_a__2[[#This Row],[Month]],$K$6:$K$18,$J$6:$J$18,,0)</f>
        <v>Jul</v>
      </c>
    </row>
    <row r="4639" spans="2:7" x14ac:dyDescent="0.25">
      <c r="B4639" t="s">
        <v>742</v>
      </c>
      <c r="C4639" t="s">
        <v>26</v>
      </c>
      <c r="D4639" t="s">
        <v>111</v>
      </c>
      <c r="E4639">
        <f>YEAR(weather_analysis_transformed_a__2[[#This Row],[date]])</f>
        <v>2015</v>
      </c>
      <c r="F4639">
        <f>MONTH(weather_analysis_transformed_a__2[[#This Row],[date]])</f>
        <v>7</v>
      </c>
      <c r="G4639" t="str">
        <f>_xlfn.XLOOKUP(weather_analysis_transformed_a__2[[#This Row],[Month]],$K$6:$K$18,$J$6:$J$18,,0)</f>
        <v>Jul</v>
      </c>
    </row>
    <row r="4640" spans="2:7" x14ac:dyDescent="0.25">
      <c r="B4640" t="s">
        <v>742</v>
      </c>
      <c r="C4640" t="s">
        <v>26</v>
      </c>
      <c r="D4640" t="s">
        <v>111</v>
      </c>
      <c r="E4640">
        <f>YEAR(weather_analysis_transformed_a__2[[#This Row],[date]])</f>
        <v>2015</v>
      </c>
      <c r="F4640">
        <f>MONTH(weather_analysis_transformed_a__2[[#This Row],[date]])</f>
        <v>7</v>
      </c>
      <c r="G4640" t="str">
        <f>_xlfn.XLOOKUP(weather_analysis_transformed_a__2[[#This Row],[Month]],$K$6:$K$18,$J$6:$J$18,,0)</f>
        <v>Jul</v>
      </c>
    </row>
    <row r="4641" spans="2:7" x14ac:dyDescent="0.25">
      <c r="B4641" t="s">
        <v>439</v>
      </c>
      <c r="C4641" t="s">
        <v>26</v>
      </c>
      <c r="D4641" t="s">
        <v>103</v>
      </c>
      <c r="E4641">
        <f>YEAR(weather_analysis_transformed_a__2[[#This Row],[date]])</f>
        <v>2016</v>
      </c>
      <c r="F4641">
        <f>MONTH(weather_analysis_transformed_a__2[[#This Row],[date]])</f>
        <v>5</v>
      </c>
      <c r="G4641" t="str">
        <f>_xlfn.XLOOKUP(weather_analysis_transformed_a__2[[#This Row],[Month]],$K$6:$K$18,$J$6:$J$18,,0)</f>
        <v>May</v>
      </c>
    </row>
    <row r="4642" spans="2:7" x14ac:dyDescent="0.25">
      <c r="B4642" t="s">
        <v>1067</v>
      </c>
      <c r="C4642" t="s">
        <v>26</v>
      </c>
      <c r="D4642" t="s">
        <v>70</v>
      </c>
      <c r="E4642">
        <f>YEAR(weather_analysis_transformed_a__2[[#This Row],[date]])</f>
        <v>2016</v>
      </c>
      <c r="F4642">
        <f>MONTH(weather_analysis_transformed_a__2[[#This Row],[date]])</f>
        <v>5</v>
      </c>
      <c r="G4642" t="str">
        <f>_xlfn.XLOOKUP(weather_analysis_transformed_a__2[[#This Row],[Month]],$K$6:$K$18,$J$6:$J$18,,0)</f>
        <v>May</v>
      </c>
    </row>
    <row r="4643" spans="2:7" x14ac:dyDescent="0.25">
      <c r="B4643" t="s">
        <v>1067</v>
      </c>
      <c r="C4643" t="s">
        <v>26</v>
      </c>
      <c r="D4643" t="s">
        <v>103</v>
      </c>
      <c r="E4643">
        <f>YEAR(weather_analysis_transformed_a__2[[#This Row],[date]])</f>
        <v>2016</v>
      </c>
      <c r="F4643">
        <f>MONTH(weather_analysis_transformed_a__2[[#This Row],[date]])</f>
        <v>5</v>
      </c>
      <c r="G4643" t="str">
        <f>_xlfn.XLOOKUP(weather_analysis_transformed_a__2[[#This Row],[Month]],$K$6:$K$18,$J$6:$J$18,,0)</f>
        <v>May</v>
      </c>
    </row>
    <row r="4644" spans="2:7" x14ac:dyDescent="0.25">
      <c r="B4644" t="s">
        <v>255</v>
      </c>
      <c r="C4644" t="s">
        <v>26</v>
      </c>
      <c r="D4644" t="s">
        <v>111</v>
      </c>
      <c r="E4644">
        <f>YEAR(weather_analysis_transformed_a__2[[#This Row],[date]])</f>
        <v>2016</v>
      </c>
      <c r="F4644">
        <f>MONTH(weather_analysis_transformed_a__2[[#This Row],[date]])</f>
        <v>9</v>
      </c>
      <c r="G4644" t="str">
        <f>_xlfn.XLOOKUP(weather_analysis_transformed_a__2[[#This Row],[Month]],$K$6:$K$18,$J$6:$J$18,,0)</f>
        <v>Sep</v>
      </c>
    </row>
    <row r="4645" spans="2:7" x14ac:dyDescent="0.25">
      <c r="B4645" t="s">
        <v>255</v>
      </c>
      <c r="C4645" t="s">
        <v>26</v>
      </c>
      <c r="D4645" t="s">
        <v>111</v>
      </c>
      <c r="E4645">
        <f>YEAR(weather_analysis_transformed_a__2[[#This Row],[date]])</f>
        <v>2016</v>
      </c>
      <c r="F4645">
        <f>MONTH(weather_analysis_transformed_a__2[[#This Row],[date]])</f>
        <v>9</v>
      </c>
      <c r="G4645" t="str">
        <f>_xlfn.XLOOKUP(weather_analysis_transformed_a__2[[#This Row],[Month]],$K$6:$K$18,$J$6:$J$18,,0)</f>
        <v>Sep</v>
      </c>
    </row>
    <row r="4646" spans="2:7" x14ac:dyDescent="0.25">
      <c r="B4646" t="s">
        <v>817</v>
      </c>
      <c r="C4646" t="s">
        <v>26</v>
      </c>
      <c r="D4646" t="s">
        <v>103</v>
      </c>
      <c r="E4646">
        <f>YEAR(weather_analysis_transformed_a__2[[#This Row],[date]])</f>
        <v>2017</v>
      </c>
      <c r="F4646">
        <f>MONTH(weather_analysis_transformed_a__2[[#This Row],[date]])</f>
        <v>4</v>
      </c>
      <c r="G4646" t="str">
        <f>_xlfn.XLOOKUP(weather_analysis_transformed_a__2[[#This Row],[Month]],$K$6:$K$18,$J$6:$J$18,,0)</f>
        <v>Apr</v>
      </c>
    </row>
    <row r="4647" spans="2:7" x14ac:dyDescent="0.25">
      <c r="B4647" t="s">
        <v>817</v>
      </c>
      <c r="C4647" t="s">
        <v>26</v>
      </c>
      <c r="D4647" t="s">
        <v>103</v>
      </c>
      <c r="E4647">
        <f>YEAR(weather_analysis_transformed_a__2[[#This Row],[date]])</f>
        <v>2017</v>
      </c>
      <c r="F4647">
        <f>MONTH(weather_analysis_transformed_a__2[[#This Row],[date]])</f>
        <v>4</v>
      </c>
      <c r="G4647" t="str">
        <f>_xlfn.XLOOKUP(weather_analysis_transformed_a__2[[#This Row],[Month]],$K$6:$K$18,$J$6:$J$18,,0)</f>
        <v>Apr</v>
      </c>
    </row>
    <row r="4648" spans="2:7" x14ac:dyDescent="0.25">
      <c r="B4648" t="s">
        <v>420</v>
      </c>
      <c r="C4648" t="s">
        <v>26</v>
      </c>
      <c r="D4648" t="s">
        <v>103</v>
      </c>
      <c r="E4648">
        <f>YEAR(weather_analysis_transformed_a__2[[#This Row],[date]])</f>
        <v>2017</v>
      </c>
      <c r="F4648">
        <f>MONTH(weather_analysis_transformed_a__2[[#This Row],[date]])</f>
        <v>7</v>
      </c>
      <c r="G4648" t="str">
        <f>_xlfn.XLOOKUP(weather_analysis_transformed_a__2[[#This Row],[Month]],$K$6:$K$18,$J$6:$J$18,,0)</f>
        <v>Jul</v>
      </c>
    </row>
    <row r="4649" spans="2:7" x14ac:dyDescent="0.25">
      <c r="B4649" t="s">
        <v>1068</v>
      </c>
      <c r="C4649" t="s">
        <v>27</v>
      </c>
      <c r="D4649" t="s">
        <v>111</v>
      </c>
      <c r="E4649">
        <f>YEAR(weather_analysis_transformed_a__2[[#This Row],[date]])</f>
        <v>2013</v>
      </c>
      <c r="F4649">
        <f>MONTH(weather_analysis_transformed_a__2[[#This Row],[date]])</f>
        <v>8</v>
      </c>
      <c r="G4649" t="str">
        <f>_xlfn.XLOOKUP(weather_analysis_transformed_a__2[[#This Row],[Month]],$K$6:$K$18,$J$6:$J$18,,0)</f>
        <v>Aug</v>
      </c>
    </row>
    <row r="4650" spans="2:7" x14ac:dyDescent="0.25">
      <c r="B4650" t="s">
        <v>1068</v>
      </c>
      <c r="C4650" t="s">
        <v>27</v>
      </c>
      <c r="D4650" t="s">
        <v>111</v>
      </c>
      <c r="E4650">
        <f>YEAR(weather_analysis_transformed_a__2[[#This Row],[date]])</f>
        <v>2013</v>
      </c>
      <c r="F4650">
        <f>MONTH(weather_analysis_transformed_a__2[[#This Row],[date]])</f>
        <v>8</v>
      </c>
      <c r="G4650" t="str">
        <f>_xlfn.XLOOKUP(weather_analysis_transformed_a__2[[#This Row],[Month]],$K$6:$K$18,$J$6:$J$18,,0)</f>
        <v>Aug</v>
      </c>
    </row>
    <row r="4651" spans="2:7" x14ac:dyDescent="0.25">
      <c r="B4651" t="s">
        <v>895</v>
      </c>
      <c r="C4651" t="s">
        <v>27</v>
      </c>
      <c r="D4651" t="s">
        <v>111</v>
      </c>
      <c r="E4651">
        <f>YEAR(weather_analysis_transformed_a__2[[#This Row],[date]])</f>
        <v>2014</v>
      </c>
      <c r="F4651">
        <f>MONTH(weather_analysis_transformed_a__2[[#This Row],[date]])</f>
        <v>7</v>
      </c>
      <c r="G4651" t="str">
        <f>_xlfn.XLOOKUP(weather_analysis_transformed_a__2[[#This Row],[Month]],$K$6:$K$18,$J$6:$J$18,,0)</f>
        <v>Jul</v>
      </c>
    </row>
    <row r="4652" spans="2:7" x14ac:dyDescent="0.25">
      <c r="B4652" t="s">
        <v>895</v>
      </c>
      <c r="C4652" t="s">
        <v>27</v>
      </c>
      <c r="D4652" t="s">
        <v>111</v>
      </c>
      <c r="E4652">
        <f>YEAR(weather_analysis_transformed_a__2[[#This Row],[date]])</f>
        <v>2014</v>
      </c>
      <c r="F4652">
        <f>MONTH(weather_analysis_transformed_a__2[[#This Row],[date]])</f>
        <v>7</v>
      </c>
      <c r="G4652" t="str">
        <f>_xlfn.XLOOKUP(weather_analysis_transformed_a__2[[#This Row],[Month]],$K$6:$K$18,$J$6:$J$18,,0)</f>
        <v>Jul</v>
      </c>
    </row>
    <row r="4653" spans="2:7" x14ac:dyDescent="0.25">
      <c r="B4653" t="s">
        <v>903</v>
      </c>
      <c r="C4653" t="s">
        <v>27</v>
      </c>
      <c r="D4653" t="s">
        <v>103</v>
      </c>
      <c r="E4653">
        <f>YEAR(weather_analysis_transformed_a__2[[#This Row],[date]])</f>
        <v>2015</v>
      </c>
      <c r="F4653">
        <f>MONTH(weather_analysis_transformed_a__2[[#This Row],[date]])</f>
        <v>12</v>
      </c>
      <c r="G4653" t="str">
        <f>_xlfn.XLOOKUP(weather_analysis_transformed_a__2[[#This Row],[Month]],$K$6:$K$18,$J$6:$J$18,,0)</f>
        <v>Dec</v>
      </c>
    </row>
    <row r="4654" spans="2:7" x14ac:dyDescent="0.25">
      <c r="B4654" t="s">
        <v>903</v>
      </c>
      <c r="C4654" t="s">
        <v>27</v>
      </c>
      <c r="D4654" t="s">
        <v>111</v>
      </c>
      <c r="E4654">
        <f>YEAR(weather_analysis_transformed_a__2[[#This Row],[date]])</f>
        <v>2015</v>
      </c>
      <c r="F4654">
        <f>MONTH(weather_analysis_transformed_a__2[[#This Row],[date]])</f>
        <v>12</v>
      </c>
      <c r="G4654" t="str">
        <f>_xlfn.XLOOKUP(weather_analysis_transformed_a__2[[#This Row],[Month]],$K$6:$K$18,$J$6:$J$18,,0)</f>
        <v>Dec</v>
      </c>
    </row>
    <row r="4655" spans="2:7" x14ac:dyDescent="0.25">
      <c r="B4655" t="s">
        <v>903</v>
      </c>
      <c r="C4655" t="s">
        <v>27</v>
      </c>
      <c r="D4655" t="s">
        <v>70</v>
      </c>
      <c r="E4655">
        <f>YEAR(weather_analysis_transformed_a__2[[#This Row],[date]])</f>
        <v>2015</v>
      </c>
      <c r="F4655">
        <f>MONTH(weather_analysis_transformed_a__2[[#This Row],[date]])</f>
        <v>12</v>
      </c>
      <c r="G4655" t="str">
        <f>_xlfn.XLOOKUP(weather_analysis_transformed_a__2[[#This Row],[Month]],$K$6:$K$18,$J$6:$J$18,,0)</f>
        <v>Dec</v>
      </c>
    </row>
    <row r="4656" spans="2:7" x14ac:dyDescent="0.25">
      <c r="B4656" t="s">
        <v>339</v>
      </c>
      <c r="C4656" t="s">
        <v>27</v>
      </c>
      <c r="D4656" t="s">
        <v>73</v>
      </c>
      <c r="E4656">
        <f>YEAR(weather_analysis_transformed_a__2[[#This Row],[date]])</f>
        <v>2016</v>
      </c>
      <c r="F4656">
        <f>MONTH(weather_analysis_transformed_a__2[[#This Row],[date]])</f>
        <v>6</v>
      </c>
      <c r="G4656" t="str">
        <f>_xlfn.XLOOKUP(weather_analysis_transformed_a__2[[#This Row],[Month]],$K$6:$K$18,$J$6:$J$18,,0)</f>
        <v>Jun</v>
      </c>
    </row>
    <row r="4657" spans="2:7" x14ac:dyDescent="0.25">
      <c r="B4657" t="s">
        <v>1069</v>
      </c>
      <c r="C4657" t="s">
        <v>27</v>
      </c>
      <c r="D4657" t="s">
        <v>111</v>
      </c>
      <c r="E4657">
        <f>YEAR(weather_analysis_transformed_a__2[[#This Row],[date]])</f>
        <v>2017</v>
      </c>
      <c r="F4657">
        <f>MONTH(weather_analysis_transformed_a__2[[#This Row],[date]])</f>
        <v>3</v>
      </c>
      <c r="G4657" t="str">
        <f>_xlfn.XLOOKUP(weather_analysis_transformed_a__2[[#This Row],[Month]],$K$6:$K$18,$J$6:$J$18,,0)</f>
        <v>Mar</v>
      </c>
    </row>
    <row r="4658" spans="2:7" x14ac:dyDescent="0.25">
      <c r="B4658" t="s">
        <v>817</v>
      </c>
      <c r="C4658" t="s">
        <v>27</v>
      </c>
      <c r="D4658" t="s">
        <v>74</v>
      </c>
      <c r="E4658">
        <f>YEAR(weather_analysis_transformed_a__2[[#This Row],[date]])</f>
        <v>2017</v>
      </c>
      <c r="F4658">
        <f>MONTH(weather_analysis_transformed_a__2[[#This Row],[date]])</f>
        <v>4</v>
      </c>
      <c r="G4658" t="str">
        <f>_xlfn.XLOOKUP(weather_analysis_transformed_a__2[[#This Row],[Month]],$K$6:$K$18,$J$6:$J$18,,0)</f>
        <v>Apr</v>
      </c>
    </row>
    <row r="4659" spans="2:7" x14ac:dyDescent="0.25">
      <c r="B4659" t="s">
        <v>939</v>
      </c>
      <c r="C4659" t="s">
        <v>27</v>
      </c>
      <c r="D4659" t="s">
        <v>73</v>
      </c>
      <c r="E4659">
        <f>YEAR(weather_analysis_transformed_a__2[[#This Row],[date]])</f>
        <v>2017</v>
      </c>
      <c r="F4659">
        <f>MONTH(weather_analysis_transformed_a__2[[#This Row],[date]])</f>
        <v>5</v>
      </c>
      <c r="G4659" t="str">
        <f>_xlfn.XLOOKUP(weather_analysis_transformed_a__2[[#This Row],[Month]],$K$6:$K$18,$J$6:$J$18,,0)</f>
        <v>May</v>
      </c>
    </row>
    <row r="4660" spans="2:7" x14ac:dyDescent="0.25">
      <c r="B4660" t="s">
        <v>939</v>
      </c>
      <c r="C4660" t="s">
        <v>27</v>
      </c>
      <c r="D4660" t="s">
        <v>70</v>
      </c>
      <c r="E4660">
        <f>YEAR(weather_analysis_transformed_a__2[[#This Row],[date]])</f>
        <v>2017</v>
      </c>
      <c r="F4660">
        <f>MONTH(weather_analysis_transformed_a__2[[#This Row],[date]])</f>
        <v>5</v>
      </c>
      <c r="G4660" t="str">
        <f>_xlfn.XLOOKUP(weather_analysis_transformed_a__2[[#This Row],[Month]],$K$6:$K$18,$J$6:$J$18,,0)</f>
        <v>May</v>
      </c>
    </row>
    <row r="4661" spans="2:7" x14ac:dyDescent="0.25">
      <c r="B4661" t="s">
        <v>1061</v>
      </c>
      <c r="C4661" t="s">
        <v>28</v>
      </c>
      <c r="D4661" t="s">
        <v>103</v>
      </c>
      <c r="E4661">
        <f>YEAR(weather_analysis_transformed_a__2[[#This Row],[date]])</f>
        <v>2013</v>
      </c>
      <c r="F4661">
        <f>MONTH(weather_analysis_transformed_a__2[[#This Row],[date]])</f>
        <v>5</v>
      </c>
      <c r="G4661" t="str">
        <f>_xlfn.XLOOKUP(weather_analysis_transformed_a__2[[#This Row],[Month]],$K$6:$K$18,$J$6:$J$18,,0)</f>
        <v>May</v>
      </c>
    </row>
    <row r="4662" spans="2:7" x14ac:dyDescent="0.25">
      <c r="B4662" t="s">
        <v>1061</v>
      </c>
      <c r="C4662" t="s">
        <v>28</v>
      </c>
      <c r="D4662" t="s">
        <v>111</v>
      </c>
      <c r="E4662">
        <f>YEAR(weather_analysis_transformed_a__2[[#This Row],[date]])</f>
        <v>2013</v>
      </c>
      <c r="F4662">
        <f>MONTH(weather_analysis_transformed_a__2[[#This Row],[date]])</f>
        <v>5</v>
      </c>
      <c r="G4662" t="str">
        <f>_xlfn.XLOOKUP(weather_analysis_transformed_a__2[[#This Row],[Month]],$K$6:$K$18,$J$6:$J$18,,0)</f>
        <v>May</v>
      </c>
    </row>
    <row r="4663" spans="2:7" x14ac:dyDescent="0.25">
      <c r="B4663" t="s">
        <v>1061</v>
      </c>
      <c r="C4663" t="s">
        <v>28</v>
      </c>
      <c r="D4663" t="s">
        <v>111</v>
      </c>
      <c r="E4663">
        <f>YEAR(weather_analysis_transformed_a__2[[#This Row],[date]])</f>
        <v>2013</v>
      </c>
      <c r="F4663">
        <f>MONTH(weather_analysis_transformed_a__2[[#This Row],[date]])</f>
        <v>5</v>
      </c>
      <c r="G4663" t="str">
        <f>_xlfn.XLOOKUP(weather_analysis_transformed_a__2[[#This Row],[Month]],$K$6:$K$18,$J$6:$J$18,,0)</f>
        <v>May</v>
      </c>
    </row>
    <row r="4664" spans="2:7" x14ac:dyDescent="0.25">
      <c r="B4664" t="s">
        <v>1061</v>
      </c>
      <c r="C4664" t="s">
        <v>28</v>
      </c>
      <c r="D4664" t="s">
        <v>111</v>
      </c>
      <c r="E4664">
        <f>YEAR(weather_analysis_transformed_a__2[[#This Row],[date]])</f>
        <v>2013</v>
      </c>
      <c r="F4664">
        <f>MONTH(weather_analysis_transformed_a__2[[#This Row],[date]])</f>
        <v>5</v>
      </c>
      <c r="G4664" t="str">
        <f>_xlfn.XLOOKUP(weather_analysis_transformed_a__2[[#This Row],[Month]],$K$6:$K$18,$J$6:$J$18,,0)</f>
        <v>May</v>
      </c>
    </row>
    <row r="4665" spans="2:7" x14ac:dyDescent="0.25">
      <c r="B4665" t="s">
        <v>417</v>
      </c>
      <c r="C4665" t="s">
        <v>28</v>
      </c>
      <c r="D4665" t="s">
        <v>70</v>
      </c>
      <c r="E4665">
        <f>YEAR(weather_analysis_transformed_a__2[[#This Row],[date]])</f>
        <v>2013</v>
      </c>
      <c r="F4665">
        <f>MONTH(weather_analysis_transformed_a__2[[#This Row],[date]])</f>
        <v>5</v>
      </c>
      <c r="G4665" t="str">
        <f>_xlfn.XLOOKUP(weather_analysis_transformed_a__2[[#This Row],[Month]],$K$6:$K$18,$J$6:$J$18,,0)</f>
        <v>May</v>
      </c>
    </row>
    <row r="4666" spans="2:7" x14ac:dyDescent="0.25">
      <c r="B4666" t="s">
        <v>417</v>
      </c>
      <c r="C4666" t="s">
        <v>28</v>
      </c>
      <c r="D4666" t="s">
        <v>111</v>
      </c>
      <c r="E4666">
        <f>YEAR(weather_analysis_transformed_a__2[[#This Row],[date]])</f>
        <v>2013</v>
      </c>
      <c r="F4666">
        <f>MONTH(weather_analysis_transformed_a__2[[#This Row],[date]])</f>
        <v>5</v>
      </c>
      <c r="G4666" t="str">
        <f>_xlfn.XLOOKUP(weather_analysis_transformed_a__2[[#This Row],[Month]],$K$6:$K$18,$J$6:$J$18,,0)</f>
        <v>May</v>
      </c>
    </row>
    <row r="4667" spans="2:7" x14ac:dyDescent="0.25">
      <c r="B4667" t="s">
        <v>713</v>
      </c>
      <c r="C4667" t="s">
        <v>28</v>
      </c>
      <c r="D4667" t="s">
        <v>111</v>
      </c>
      <c r="E4667">
        <f>YEAR(weather_analysis_transformed_a__2[[#This Row],[date]])</f>
        <v>2013</v>
      </c>
      <c r="F4667">
        <f>MONTH(weather_analysis_transformed_a__2[[#This Row],[date]])</f>
        <v>6</v>
      </c>
      <c r="G4667" t="str">
        <f>_xlfn.XLOOKUP(weather_analysis_transformed_a__2[[#This Row],[Month]],$K$6:$K$18,$J$6:$J$18,,0)</f>
        <v>Jun</v>
      </c>
    </row>
    <row r="4668" spans="2:7" x14ac:dyDescent="0.25">
      <c r="B4668" t="s">
        <v>713</v>
      </c>
      <c r="C4668" t="s">
        <v>28</v>
      </c>
      <c r="D4668" t="s">
        <v>70</v>
      </c>
      <c r="E4668">
        <f>YEAR(weather_analysis_transformed_a__2[[#This Row],[date]])</f>
        <v>2013</v>
      </c>
      <c r="F4668">
        <f>MONTH(weather_analysis_transformed_a__2[[#This Row],[date]])</f>
        <v>6</v>
      </c>
      <c r="G4668" t="str">
        <f>_xlfn.XLOOKUP(weather_analysis_transformed_a__2[[#This Row],[Month]],$K$6:$K$18,$J$6:$J$18,,0)</f>
        <v>Jun</v>
      </c>
    </row>
    <row r="4669" spans="2:7" x14ac:dyDescent="0.25">
      <c r="B4669" t="s">
        <v>388</v>
      </c>
      <c r="C4669" t="s">
        <v>28</v>
      </c>
      <c r="D4669" t="s">
        <v>70</v>
      </c>
      <c r="E4669">
        <f>YEAR(weather_analysis_transformed_a__2[[#This Row],[date]])</f>
        <v>2013</v>
      </c>
      <c r="F4669">
        <f>MONTH(weather_analysis_transformed_a__2[[#This Row],[date]])</f>
        <v>7</v>
      </c>
      <c r="G4669" t="str">
        <f>_xlfn.XLOOKUP(weather_analysis_transformed_a__2[[#This Row],[Month]],$K$6:$K$18,$J$6:$J$18,,0)</f>
        <v>Jul</v>
      </c>
    </row>
    <row r="4670" spans="2:7" x14ac:dyDescent="0.25">
      <c r="B4670" t="s">
        <v>1070</v>
      </c>
      <c r="C4670" t="s">
        <v>28</v>
      </c>
      <c r="D4670" t="s">
        <v>103</v>
      </c>
      <c r="E4670">
        <f>YEAR(weather_analysis_transformed_a__2[[#This Row],[date]])</f>
        <v>2013</v>
      </c>
      <c r="F4670">
        <f>MONTH(weather_analysis_transformed_a__2[[#This Row],[date]])</f>
        <v>7</v>
      </c>
      <c r="G4670" t="str">
        <f>_xlfn.XLOOKUP(weather_analysis_transformed_a__2[[#This Row],[Month]],$K$6:$K$18,$J$6:$J$18,,0)</f>
        <v>Jul</v>
      </c>
    </row>
    <row r="4671" spans="2:7" x14ac:dyDescent="0.25">
      <c r="B4671" t="s">
        <v>1071</v>
      </c>
      <c r="C4671" t="s">
        <v>28</v>
      </c>
      <c r="D4671" t="s">
        <v>103</v>
      </c>
      <c r="E4671">
        <f>YEAR(weather_analysis_transformed_a__2[[#This Row],[date]])</f>
        <v>2013</v>
      </c>
      <c r="F4671">
        <f>MONTH(weather_analysis_transformed_a__2[[#This Row],[date]])</f>
        <v>9</v>
      </c>
      <c r="G4671" t="str">
        <f>_xlfn.XLOOKUP(weather_analysis_transformed_a__2[[#This Row],[Month]],$K$6:$K$18,$J$6:$J$18,,0)</f>
        <v>Sep</v>
      </c>
    </row>
    <row r="4672" spans="2:7" x14ac:dyDescent="0.25">
      <c r="B4672" t="s">
        <v>1071</v>
      </c>
      <c r="C4672" t="s">
        <v>28</v>
      </c>
      <c r="D4672" t="s">
        <v>111</v>
      </c>
      <c r="E4672">
        <f>YEAR(weather_analysis_transformed_a__2[[#This Row],[date]])</f>
        <v>2013</v>
      </c>
      <c r="F4672">
        <f>MONTH(weather_analysis_transformed_a__2[[#This Row],[date]])</f>
        <v>9</v>
      </c>
      <c r="G4672" t="str">
        <f>_xlfn.XLOOKUP(weather_analysis_transformed_a__2[[#This Row],[Month]],$K$6:$K$18,$J$6:$J$18,,0)</f>
        <v>Sep</v>
      </c>
    </row>
    <row r="4673" spans="2:7" x14ac:dyDescent="0.25">
      <c r="B4673" t="s">
        <v>1071</v>
      </c>
      <c r="C4673" t="s">
        <v>28</v>
      </c>
      <c r="D4673" t="s">
        <v>111</v>
      </c>
      <c r="E4673">
        <f>YEAR(weather_analysis_transformed_a__2[[#This Row],[date]])</f>
        <v>2013</v>
      </c>
      <c r="F4673">
        <f>MONTH(weather_analysis_transformed_a__2[[#This Row],[date]])</f>
        <v>9</v>
      </c>
      <c r="G4673" t="str">
        <f>_xlfn.XLOOKUP(weather_analysis_transformed_a__2[[#This Row],[Month]],$K$6:$K$18,$J$6:$J$18,,0)</f>
        <v>Sep</v>
      </c>
    </row>
    <row r="4674" spans="2:7" x14ac:dyDescent="0.25">
      <c r="B4674" t="s">
        <v>841</v>
      </c>
      <c r="C4674" t="s">
        <v>28</v>
      </c>
      <c r="D4674" t="s">
        <v>111</v>
      </c>
      <c r="E4674">
        <f>YEAR(weather_analysis_transformed_a__2[[#This Row],[date]])</f>
        <v>2014</v>
      </c>
      <c r="F4674">
        <f>MONTH(weather_analysis_transformed_a__2[[#This Row],[date]])</f>
        <v>7</v>
      </c>
      <c r="G4674" t="str">
        <f>_xlfn.XLOOKUP(weather_analysis_transformed_a__2[[#This Row],[Month]],$K$6:$K$18,$J$6:$J$18,,0)</f>
        <v>Jul</v>
      </c>
    </row>
    <row r="4675" spans="2:7" x14ac:dyDescent="0.25">
      <c r="B4675" t="s">
        <v>841</v>
      </c>
      <c r="C4675" t="s">
        <v>28</v>
      </c>
      <c r="D4675" t="s">
        <v>103</v>
      </c>
      <c r="E4675">
        <f>YEAR(weather_analysis_transformed_a__2[[#This Row],[date]])</f>
        <v>2014</v>
      </c>
      <c r="F4675">
        <f>MONTH(weather_analysis_transformed_a__2[[#This Row],[date]])</f>
        <v>7</v>
      </c>
      <c r="G4675" t="str">
        <f>_xlfn.XLOOKUP(weather_analysis_transformed_a__2[[#This Row],[Month]],$K$6:$K$18,$J$6:$J$18,,0)</f>
        <v>Jul</v>
      </c>
    </row>
    <row r="4676" spans="2:7" x14ac:dyDescent="0.25">
      <c r="B4676" t="s">
        <v>430</v>
      </c>
      <c r="C4676" t="s">
        <v>28</v>
      </c>
      <c r="D4676" t="s">
        <v>103</v>
      </c>
      <c r="E4676">
        <f>YEAR(weather_analysis_transformed_a__2[[#This Row],[date]])</f>
        <v>2014</v>
      </c>
      <c r="F4676">
        <f>MONTH(weather_analysis_transformed_a__2[[#This Row],[date]])</f>
        <v>8</v>
      </c>
      <c r="G4676" t="str">
        <f>_xlfn.XLOOKUP(weather_analysis_transformed_a__2[[#This Row],[Month]],$K$6:$K$18,$J$6:$J$18,,0)</f>
        <v>Aug</v>
      </c>
    </row>
    <row r="4677" spans="2:7" x14ac:dyDescent="0.25">
      <c r="B4677" t="s">
        <v>544</v>
      </c>
      <c r="C4677" t="s">
        <v>28</v>
      </c>
      <c r="D4677" t="s">
        <v>70</v>
      </c>
      <c r="E4677">
        <f>YEAR(weather_analysis_transformed_a__2[[#This Row],[date]])</f>
        <v>2015</v>
      </c>
      <c r="F4677">
        <f>MONTH(weather_analysis_transformed_a__2[[#This Row],[date]])</f>
        <v>7</v>
      </c>
      <c r="G4677" t="str">
        <f>_xlfn.XLOOKUP(weather_analysis_transformed_a__2[[#This Row],[Month]],$K$6:$K$18,$J$6:$J$18,,0)</f>
        <v>Jul</v>
      </c>
    </row>
    <row r="4678" spans="2:7" x14ac:dyDescent="0.25">
      <c r="B4678" t="s">
        <v>776</v>
      </c>
      <c r="C4678" t="s">
        <v>28</v>
      </c>
      <c r="D4678" t="s">
        <v>111</v>
      </c>
      <c r="E4678">
        <f>YEAR(weather_analysis_transformed_a__2[[#This Row],[date]])</f>
        <v>2015</v>
      </c>
      <c r="F4678">
        <f>MONTH(weather_analysis_transformed_a__2[[#This Row],[date]])</f>
        <v>9</v>
      </c>
      <c r="G4678" t="str">
        <f>_xlfn.XLOOKUP(weather_analysis_transformed_a__2[[#This Row],[Month]],$K$6:$K$18,$J$6:$J$18,,0)</f>
        <v>Sep</v>
      </c>
    </row>
    <row r="4679" spans="2:7" x14ac:dyDescent="0.25">
      <c r="B4679" t="s">
        <v>776</v>
      </c>
      <c r="C4679" t="s">
        <v>28</v>
      </c>
      <c r="D4679" t="s">
        <v>103</v>
      </c>
      <c r="E4679">
        <f>YEAR(weather_analysis_transformed_a__2[[#This Row],[date]])</f>
        <v>2015</v>
      </c>
      <c r="F4679">
        <f>MONTH(weather_analysis_transformed_a__2[[#This Row],[date]])</f>
        <v>9</v>
      </c>
      <c r="G4679" t="str">
        <f>_xlfn.XLOOKUP(weather_analysis_transformed_a__2[[#This Row],[Month]],$K$6:$K$18,$J$6:$J$18,,0)</f>
        <v>Sep</v>
      </c>
    </row>
    <row r="4680" spans="2:7" x14ac:dyDescent="0.25">
      <c r="B4680" t="s">
        <v>776</v>
      </c>
      <c r="C4680" t="s">
        <v>28</v>
      </c>
      <c r="D4680" t="s">
        <v>103</v>
      </c>
      <c r="E4680">
        <f>YEAR(weather_analysis_transformed_a__2[[#This Row],[date]])</f>
        <v>2015</v>
      </c>
      <c r="F4680">
        <f>MONTH(weather_analysis_transformed_a__2[[#This Row],[date]])</f>
        <v>9</v>
      </c>
      <c r="G4680" t="str">
        <f>_xlfn.XLOOKUP(weather_analysis_transformed_a__2[[#This Row],[Month]],$K$6:$K$18,$J$6:$J$18,,0)</f>
        <v>Sep</v>
      </c>
    </row>
    <row r="4681" spans="2:7" x14ac:dyDescent="0.25">
      <c r="B4681" t="s">
        <v>776</v>
      </c>
      <c r="C4681" t="s">
        <v>28</v>
      </c>
      <c r="D4681" t="s">
        <v>111</v>
      </c>
      <c r="E4681">
        <f>YEAR(weather_analysis_transformed_a__2[[#This Row],[date]])</f>
        <v>2015</v>
      </c>
      <c r="F4681">
        <f>MONTH(weather_analysis_transformed_a__2[[#This Row],[date]])</f>
        <v>9</v>
      </c>
      <c r="G4681" t="str">
        <f>_xlfn.XLOOKUP(weather_analysis_transformed_a__2[[#This Row],[Month]],$K$6:$K$18,$J$6:$J$18,,0)</f>
        <v>Sep</v>
      </c>
    </row>
    <row r="4682" spans="2:7" x14ac:dyDescent="0.25">
      <c r="B4682" t="s">
        <v>776</v>
      </c>
      <c r="C4682" t="s">
        <v>28</v>
      </c>
      <c r="D4682" t="s">
        <v>111</v>
      </c>
      <c r="E4682">
        <f>YEAR(weather_analysis_transformed_a__2[[#This Row],[date]])</f>
        <v>2015</v>
      </c>
      <c r="F4682">
        <f>MONTH(weather_analysis_transformed_a__2[[#This Row],[date]])</f>
        <v>9</v>
      </c>
      <c r="G4682" t="str">
        <f>_xlfn.XLOOKUP(weather_analysis_transformed_a__2[[#This Row],[Month]],$K$6:$K$18,$J$6:$J$18,,0)</f>
        <v>Sep</v>
      </c>
    </row>
    <row r="4683" spans="2:7" x14ac:dyDescent="0.25">
      <c r="B4683" t="s">
        <v>776</v>
      </c>
      <c r="C4683" t="s">
        <v>28</v>
      </c>
      <c r="D4683" t="s">
        <v>111</v>
      </c>
      <c r="E4683">
        <f>YEAR(weather_analysis_transformed_a__2[[#This Row],[date]])</f>
        <v>2015</v>
      </c>
      <c r="F4683">
        <f>MONTH(weather_analysis_transformed_a__2[[#This Row],[date]])</f>
        <v>9</v>
      </c>
      <c r="G4683" t="str">
        <f>_xlfn.XLOOKUP(weather_analysis_transformed_a__2[[#This Row],[Month]],$K$6:$K$18,$J$6:$J$18,,0)</f>
        <v>Sep</v>
      </c>
    </row>
    <row r="4684" spans="2:7" x14ac:dyDescent="0.25">
      <c r="B4684" t="s">
        <v>776</v>
      </c>
      <c r="C4684" t="s">
        <v>28</v>
      </c>
      <c r="D4684" t="s">
        <v>111</v>
      </c>
      <c r="E4684">
        <f>YEAR(weather_analysis_transformed_a__2[[#This Row],[date]])</f>
        <v>2015</v>
      </c>
      <c r="F4684">
        <f>MONTH(weather_analysis_transformed_a__2[[#This Row],[date]])</f>
        <v>9</v>
      </c>
      <c r="G4684" t="str">
        <f>_xlfn.XLOOKUP(weather_analysis_transformed_a__2[[#This Row],[Month]],$K$6:$K$18,$J$6:$J$18,,0)</f>
        <v>Sep</v>
      </c>
    </row>
    <row r="4685" spans="2:7" x14ac:dyDescent="0.25">
      <c r="B4685" t="s">
        <v>369</v>
      </c>
      <c r="C4685" t="s">
        <v>28</v>
      </c>
      <c r="D4685" t="s">
        <v>111</v>
      </c>
      <c r="E4685">
        <f>YEAR(weather_analysis_transformed_a__2[[#This Row],[date]])</f>
        <v>2015</v>
      </c>
      <c r="F4685">
        <f>MONTH(weather_analysis_transformed_a__2[[#This Row],[date]])</f>
        <v>9</v>
      </c>
      <c r="G4685" t="str">
        <f>_xlfn.XLOOKUP(weather_analysis_transformed_a__2[[#This Row],[Month]],$K$6:$K$18,$J$6:$J$18,,0)</f>
        <v>Sep</v>
      </c>
    </row>
    <row r="4686" spans="2:7" x14ac:dyDescent="0.25">
      <c r="B4686" t="s">
        <v>369</v>
      </c>
      <c r="C4686" t="s">
        <v>28</v>
      </c>
      <c r="D4686" t="s">
        <v>111</v>
      </c>
      <c r="E4686">
        <f>YEAR(weather_analysis_transformed_a__2[[#This Row],[date]])</f>
        <v>2015</v>
      </c>
      <c r="F4686">
        <f>MONTH(weather_analysis_transformed_a__2[[#This Row],[date]])</f>
        <v>9</v>
      </c>
      <c r="G4686" t="str">
        <f>_xlfn.XLOOKUP(weather_analysis_transformed_a__2[[#This Row],[Month]],$K$6:$K$18,$J$6:$J$18,,0)</f>
        <v>Sep</v>
      </c>
    </row>
    <row r="4687" spans="2:7" x14ac:dyDescent="0.25">
      <c r="B4687" t="s">
        <v>369</v>
      </c>
      <c r="C4687" t="s">
        <v>28</v>
      </c>
      <c r="D4687" t="s">
        <v>103</v>
      </c>
      <c r="E4687">
        <f>YEAR(weather_analysis_transformed_a__2[[#This Row],[date]])</f>
        <v>2015</v>
      </c>
      <c r="F4687">
        <f>MONTH(weather_analysis_transformed_a__2[[#This Row],[date]])</f>
        <v>9</v>
      </c>
      <c r="G4687" t="str">
        <f>_xlfn.XLOOKUP(weather_analysis_transformed_a__2[[#This Row],[Month]],$K$6:$K$18,$J$6:$J$18,,0)</f>
        <v>Sep</v>
      </c>
    </row>
    <row r="4688" spans="2:7" x14ac:dyDescent="0.25">
      <c r="B4688" t="s">
        <v>369</v>
      </c>
      <c r="C4688" t="s">
        <v>28</v>
      </c>
      <c r="D4688" t="s">
        <v>111</v>
      </c>
      <c r="E4688">
        <f>YEAR(weather_analysis_transformed_a__2[[#This Row],[date]])</f>
        <v>2015</v>
      </c>
      <c r="F4688">
        <f>MONTH(weather_analysis_transformed_a__2[[#This Row],[date]])</f>
        <v>9</v>
      </c>
      <c r="G4688" t="str">
        <f>_xlfn.XLOOKUP(weather_analysis_transformed_a__2[[#This Row],[Month]],$K$6:$K$18,$J$6:$J$18,,0)</f>
        <v>Sep</v>
      </c>
    </row>
    <row r="4689" spans="2:7" x14ac:dyDescent="0.25">
      <c r="B4689" t="s">
        <v>484</v>
      </c>
      <c r="C4689" t="s">
        <v>28</v>
      </c>
      <c r="D4689" t="s">
        <v>111</v>
      </c>
      <c r="E4689">
        <f>YEAR(weather_analysis_transformed_a__2[[#This Row],[date]])</f>
        <v>2015</v>
      </c>
      <c r="F4689">
        <f>MONTH(weather_analysis_transformed_a__2[[#This Row],[date]])</f>
        <v>11</v>
      </c>
      <c r="G4689" t="str">
        <f>_xlfn.XLOOKUP(weather_analysis_transformed_a__2[[#This Row],[Month]],$K$6:$K$18,$J$6:$J$18,,0)</f>
        <v>Nov</v>
      </c>
    </row>
    <row r="4690" spans="2:7" x14ac:dyDescent="0.25">
      <c r="B4690" t="s">
        <v>1072</v>
      </c>
      <c r="C4690" t="s">
        <v>28</v>
      </c>
      <c r="D4690" t="s">
        <v>111</v>
      </c>
      <c r="E4690">
        <f>YEAR(weather_analysis_transformed_a__2[[#This Row],[date]])</f>
        <v>2016</v>
      </c>
      <c r="F4690">
        <f>MONTH(weather_analysis_transformed_a__2[[#This Row],[date]])</f>
        <v>1</v>
      </c>
      <c r="G4690" t="str">
        <f>_xlfn.XLOOKUP(weather_analysis_transformed_a__2[[#This Row],[Month]],$K$6:$K$18,$J$6:$J$18,,0)</f>
        <v>Jan</v>
      </c>
    </row>
    <row r="4691" spans="2:7" x14ac:dyDescent="0.25">
      <c r="B4691" t="s">
        <v>609</v>
      </c>
      <c r="C4691" t="s">
        <v>28</v>
      </c>
      <c r="D4691" t="s">
        <v>103</v>
      </c>
      <c r="E4691">
        <f>YEAR(weather_analysis_transformed_a__2[[#This Row],[date]])</f>
        <v>2016</v>
      </c>
      <c r="F4691">
        <f>MONTH(weather_analysis_transformed_a__2[[#This Row],[date]])</f>
        <v>6</v>
      </c>
      <c r="G4691" t="str">
        <f>_xlfn.XLOOKUP(weather_analysis_transformed_a__2[[#This Row],[Month]],$K$6:$K$18,$J$6:$J$18,,0)</f>
        <v>Jun</v>
      </c>
    </row>
    <row r="4692" spans="2:7" x14ac:dyDescent="0.25">
      <c r="B4692" t="s">
        <v>1073</v>
      </c>
      <c r="C4692" t="s">
        <v>28</v>
      </c>
      <c r="D4692" t="s">
        <v>111</v>
      </c>
      <c r="E4692">
        <f>YEAR(weather_analysis_transformed_a__2[[#This Row],[date]])</f>
        <v>2017</v>
      </c>
      <c r="F4692">
        <f>MONTH(weather_analysis_transformed_a__2[[#This Row],[date]])</f>
        <v>4</v>
      </c>
      <c r="G4692" t="str">
        <f>_xlfn.XLOOKUP(weather_analysis_transformed_a__2[[#This Row],[Month]],$K$6:$K$18,$J$6:$J$18,,0)</f>
        <v>Apr</v>
      </c>
    </row>
    <row r="4693" spans="2:7" x14ac:dyDescent="0.25">
      <c r="B4693" t="s">
        <v>641</v>
      </c>
      <c r="C4693" t="s">
        <v>28</v>
      </c>
      <c r="D4693" t="s">
        <v>111</v>
      </c>
      <c r="E4693">
        <f>YEAR(weather_analysis_transformed_a__2[[#This Row],[date]])</f>
        <v>2017</v>
      </c>
      <c r="F4693">
        <f>MONTH(weather_analysis_transformed_a__2[[#This Row],[date]])</f>
        <v>6</v>
      </c>
      <c r="G4693" t="str">
        <f>_xlfn.XLOOKUP(weather_analysis_transformed_a__2[[#This Row],[Month]],$K$6:$K$18,$J$6:$J$18,,0)</f>
        <v>Jun</v>
      </c>
    </row>
    <row r="4694" spans="2:7" x14ac:dyDescent="0.25">
      <c r="B4694" t="s">
        <v>705</v>
      </c>
      <c r="C4694" t="s">
        <v>28</v>
      </c>
      <c r="D4694" t="s">
        <v>103</v>
      </c>
      <c r="E4694">
        <f>YEAR(weather_analysis_transformed_a__2[[#This Row],[date]])</f>
        <v>2017</v>
      </c>
      <c r="F4694">
        <f>MONTH(weather_analysis_transformed_a__2[[#This Row],[date]])</f>
        <v>6</v>
      </c>
      <c r="G4694" t="str">
        <f>_xlfn.XLOOKUP(weather_analysis_transformed_a__2[[#This Row],[Month]],$K$6:$K$18,$J$6:$J$18,,0)</f>
        <v>Jun</v>
      </c>
    </row>
    <row r="4695" spans="2:7" x14ac:dyDescent="0.25">
      <c r="B4695" t="s">
        <v>705</v>
      </c>
      <c r="C4695" t="s">
        <v>28</v>
      </c>
      <c r="D4695" t="s">
        <v>111</v>
      </c>
      <c r="E4695">
        <f>YEAR(weather_analysis_transformed_a__2[[#This Row],[date]])</f>
        <v>2017</v>
      </c>
      <c r="F4695">
        <f>MONTH(weather_analysis_transformed_a__2[[#This Row],[date]])</f>
        <v>6</v>
      </c>
      <c r="G4695" t="str">
        <f>_xlfn.XLOOKUP(weather_analysis_transformed_a__2[[#This Row],[Month]],$K$6:$K$18,$J$6:$J$18,,0)</f>
        <v>Jun</v>
      </c>
    </row>
    <row r="4696" spans="2:7" x14ac:dyDescent="0.25">
      <c r="B4696" t="s">
        <v>705</v>
      </c>
      <c r="C4696" t="s">
        <v>28</v>
      </c>
      <c r="D4696" t="s">
        <v>103</v>
      </c>
      <c r="E4696">
        <f>YEAR(weather_analysis_transformed_a__2[[#This Row],[date]])</f>
        <v>2017</v>
      </c>
      <c r="F4696">
        <f>MONTH(weather_analysis_transformed_a__2[[#This Row],[date]])</f>
        <v>6</v>
      </c>
      <c r="G4696" t="str">
        <f>_xlfn.XLOOKUP(weather_analysis_transformed_a__2[[#This Row],[Month]],$K$6:$K$18,$J$6:$J$18,,0)</f>
        <v>Jun</v>
      </c>
    </row>
    <row r="4697" spans="2:7" x14ac:dyDescent="0.25">
      <c r="B4697" t="s">
        <v>492</v>
      </c>
      <c r="C4697" t="s">
        <v>28</v>
      </c>
      <c r="D4697" t="s">
        <v>103</v>
      </c>
      <c r="E4697">
        <f>YEAR(weather_analysis_transformed_a__2[[#This Row],[date]])</f>
        <v>2017</v>
      </c>
      <c r="F4697">
        <f>MONTH(weather_analysis_transformed_a__2[[#This Row],[date]])</f>
        <v>7</v>
      </c>
      <c r="G4697" t="str">
        <f>_xlfn.XLOOKUP(weather_analysis_transformed_a__2[[#This Row],[Month]],$K$6:$K$18,$J$6:$J$18,,0)</f>
        <v>Jul</v>
      </c>
    </row>
    <row r="4698" spans="2:7" x14ac:dyDescent="0.25">
      <c r="B4698" t="s">
        <v>492</v>
      </c>
      <c r="C4698" t="s">
        <v>28</v>
      </c>
      <c r="D4698" t="s">
        <v>111</v>
      </c>
      <c r="E4698">
        <f>YEAR(weather_analysis_transformed_a__2[[#This Row],[date]])</f>
        <v>2017</v>
      </c>
      <c r="F4698">
        <f>MONTH(weather_analysis_transformed_a__2[[#This Row],[date]])</f>
        <v>7</v>
      </c>
      <c r="G4698" t="str">
        <f>_xlfn.XLOOKUP(weather_analysis_transformed_a__2[[#This Row],[Month]],$K$6:$K$18,$J$6:$J$18,,0)</f>
        <v>Jul</v>
      </c>
    </row>
    <row r="4699" spans="2:7" x14ac:dyDescent="0.25">
      <c r="B4699" t="s">
        <v>492</v>
      </c>
      <c r="C4699" t="s">
        <v>28</v>
      </c>
      <c r="D4699" t="s">
        <v>111</v>
      </c>
      <c r="E4699">
        <f>YEAR(weather_analysis_transformed_a__2[[#This Row],[date]])</f>
        <v>2017</v>
      </c>
      <c r="F4699">
        <f>MONTH(weather_analysis_transformed_a__2[[#This Row],[date]])</f>
        <v>7</v>
      </c>
      <c r="G4699" t="str">
        <f>_xlfn.XLOOKUP(weather_analysis_transformed_a__2[[#This Row],[Month]],$K$6:$K$18,$J$6:$J$18,,0)</f>
        <v>Jul</v>
      </c>
    </row>
    <row r="4700" spans="2:7" x14ac:dyDescent="0.25">
      <c r="B4700" t="s">
        <v>492</v>
      </c>
      <c r="C4700" t="s">
        <v>28</v>
      </c>
      <c r="D4700" t="s">
        <v>111</v>
      </c>
      <c r="E4700">
        <f>YEAR(weather_analysis_transformed_a__2[[#This Row],[date]])</f>
        <v>2017</v>
      </c>
      <c r="F4700">
        <f>MONTH(weather_analysis_transformed_a__2[[#This Row],[date]])</f>
        <v>7</v>
      </c>
      <c r="G4700" t="str">
        <f>_xlfn.XLOOKUP(weather_analysis_transformed_a__2[[#This Row],[Month]],$K$6:$K$18,$J$6:$J$18,,0)</f>
        <v>Jul</v>
      </c>
    </row>
    <row r="4701" spans="2:7" x14ac:dyDescent="0.25">
      <c r="B4701" t="s">
        <v>492</v>
      </c>
      <c r="C4701" t="s">
        <v>28</v>
      </c>
      <c r="D4701" t="s">
        <v>103</v>
      </c>
      <c r="E4701">
        <f>YEAR(weather_analysis_transformed_a__2[[#This Row],[date]])</f>
        <v>2017</v>
      </c>
      <c r="F4701">
        <f>MONTH(weather_analysis_transformed_a__2[[#This Row],[date]])</f>
        <v>7</v>
      </c>
      <c r="G4701" t="str">
        <f>_xlfn.XLOOKUP(weather_analysis_transformed_a__2[[#This Row],[Month]],$K$6:$K$18,$J$6:$J$18,,0)</f>
        <v>Jul</v>
      </c>
    </row>
    <row r="4702" spans="2:7" x14ac:dyDescent="0.25">
      <c r="B4702" t="s">
        <v>492</v>
      </c>
      <c r="C4702" t="s">
        <v>28</v>
      </c>
      <c r="D4702" t="s">
        <v>103</v>
      </c>
      <c r="E4702">
        <f>YEAR(weather_analysis_transformed_a__2[[#This Row],[date]])</f>
        <v>2017</v>
      </c>
      <c r="F4702">
        <f>MONTH(weather_analysis_transformed_a__2[[#This Row],[date]])</f>
        <v>7</v>
      </c>
      <c r="G4702" t="str">
        <f>_xlfn.XLOOKUP(weather_analysis_transformed_a__2[[#This Row],[Month]],$K$6:$K$18,$J$6:$J$18,,0)</f>
        <v>Jul</v>
      </c>
    </row>
    <row r="4703" spans="2:7" x14ac:dyDescent="0.25">
      <c r="B4703" t="s">
        <v>262</v>
      </c>
      <c r="C4703" t="s">
        <v>28</v>
      </c>
      <c r="D4703" t="s">
        <v>111</v>
      </c>
      <c r="E4703">
        <f>YEAR(weather_analysis_transformed_a__2[[#This Row],[date]])</f>
        <v>2017</v>
      </c>
      <c r="F4703">
        <f>MONTH(weather_analysis_transformed_a__2[[#This Row],[date]])</f>
        <v>7</v>
      </c>
      <c r="G4703" t="str">
        <f>_xlfn.XLOOKUP(weather_analysis_transformed_a__2[[#This Row],[Month]],$K$6:$K$18,$J$6:$J$18,,0)</f>
        <v>Jul</v>
      </c>
    </row>
    <row r="4704" spans="2:7" x14ac:dyDescent="0.25">
      <c r="B4704" t="s">
        <v>262</v>
      </c>
      <c r="C4704" t="s">
        <v>28</v>
      </c>
      <c r="D4704" t="s">
        <v>103</v>
      </c>
      <c r="E4704">
        <f>YEAR(weather_analysis_transformed_a__2[[#This Row],[date]])</f>
        <v>2017</v>
      </c>
      <c r="F4704">
        <f>MONTH(weather_analysis_transformed_a__2[[#This Row],[date]])</f>
        <v>7</v>
      </c>
      <c r="G4704" t="str">
        <f>_xlfn.XLOOKUP(weather_analysis_transformed_a__2[[#This Row],[Month]],$K$6:$K$18,$J$6:$J$18,,0)</f>
        <v>Jul</v>
      </c>
    </row>
    <row r="4705" spans="2:7" x14ac:dyDescent="0.25">
      <c r="B4705" t="s">
        <v>262</v>
      </c>
      <c r="C4705" t="s">
        <v>28</v>
      </c>
      <c r="D4705" t="s">
        <v>111</v>
      </c>
      <c r="E4705">
        <f>YEAR(weather_analysis_transformed_a__2[[#This Row],[date]])</f>
        <v>2017</v>
      </c>
      <c r="F4705">
        <f>MONTH(weather_analysis_transformed_a__2[[#This Row],[date]])</f>
        <v>7</v>
      </c>
      <c r="G4705" t="str">
        <f>_xlfn.XLOOKUP(weather_analysis_transformed_a__2[[#This Row],[Month]],$K$6:$K$18,$J$6:$J$18,,0)</f>
        <v>Jul</v>
      </c>
    </row>
    <row r="4706" spans="2:7" x14ac:dyDescent="0.25">
      <c r="B4706" t="s">
        <v>821</v>
      </c>
      <c r="C4706" t="s">
        <v>28</v>
      </c>
      <c r="D4706" t="s">
        <v>111</v>
      </c>
      <c r="E4706">
        <f>YEAR(weather_analysis_transformed_a__2[[#This Row],[date]])</f>
        <v>2017</v>
      </c>
      <c r="F4706">
        <f>MONTH(weather_analysis_transformed_a__2[[#This Row],[date]])</f>
        <v>8</v>
      </c>
      <c r="G4706" t="str">
        <f>_xlfn.XLOOKUP(weather_analysis_transformed_a__2[[#This Row],[Month]],$K$6:$K$18,$J$6:$J$18,,0)</f>
        <v>Aug</v>
      </c>
    </row>
    <row r="4707" spans="2:7" x14ac:dyDescent="0.25">
      <c r="B4707" t="s">
        <v>821</v>
      </c>
      <c r="C4707" t="s">
        <v>28</v>
      </c>
      <c r="D4707" t="s">
        <v>111</v>
      </c>
      <c r="E4707">
        <f>YEAR(weather_analysis_transformed_a__2[[#This Row],[date]])</f>
        <v>2017</v>
      </c>
      <c r="F4707">
        <f>MONTH(weather_analysis_transformed_a__2[[#This Row],[date]])</f>
        <v>8</v>
      </c>
      <c r="G4707" t="str">
        <f>_xlfn.XLOOKUP(weather_analysis_transformed_a__2[[#This Row],[Month]],$K$6:$K$18,$J$6:$J$18,,0)</f>
        <v>Aug</v>
      </c>
    </row>
    <row r="4708" spans="2:7" x14ac:dyDescent="0.25">
      <c r="B4708" t="s">
        <v>936</v>
      </c>
      <c r="C4708" t="s">
        <v>29</v>
      </c>
      <c r="D4708" t="s">
        <v>111</v>
      </c>
      <c r="E4708">
        <f>YEAR(weather_analysis_transformed_a__2[[#This Row],[date]])</f>
        <v>2013</v>
      </c>
      <c r="F4708">
        <f>MONTH(weather_analysis_transformed_a__2[[#This Row],[date]])</f>
        <v>4</v>
      </c>
      <c r="G4708" t="str">
        <f>_xlfn.XLOOKUP(weather_analysis_transformed_a__2[[#This Row],[Month]],$K$6:$K$18,$J$6:$J$18,,0)</f>
        <v>Apr</v>
      </c>
    </row>
    <row r="4709" spans="2:7" x14ac:dyDescent="0.25">
      <c r="B4709" t="s">
        <v>936</v>
      </c>
      <c r="C4709" t="s">
        <v>29</v>
      </c>
      <c r="D4709" t="s">
        <v>103</v>
      </c>
      <c r="E4709">
        <f>YEAR(weather_analysis_transformed_a__2[[#This Row],[date]])</f>
        <v>2013</v>
      </c>
      <c r="F4709">
        <f>MONTH(weather_analysis_transformed_a__2[[#This Row],[date]])</f>
        <v>4</v>
      </c>
      <c r="G4709" t="str">
        <f>_xlfn.XLOOKUP(weather_analysis_transformed_a__2[[#This Row],[Month]],$K$6:$K$18,$J$6:$J$18,,0)</f>
        <v>Apr</v>
      </c>
    </row>
    <row r="4710" spans="2:7" x14ac:dyDescent="0.25">
      <c r="B4710" t="s">
        <v>936</v>
      </c>
      <c r="C4710" t="s">
        <v>29</v>
      </c>
      <c r="D4710" t="s">
        <v>103</v>
      </c>
      <c r="E4710">
        <f>YEAR(weather_analysis_transformed_a__2[[#This Row],[date]])</f>
        <v>2013</v>
      </c>
      <c r="F4710">
        <f>MONTH(weather_analysis_transformed_a__2[[#This Row],[date]])</f>
        <v>4</v>
      </c>
      <c r="G4710" t="str">
        <f>_xlfn.XLOOKUP(weather_analysis_transformed_a__2[[#This Row],[Month]],$K$6:$K$18,$J$6:$J$18,,0)</f>
        <v>Apr</v>
      </c>
    </row>
    <row r="4711" spans="2:7" x14ac:dyDescent="0.25">
      <c r="B4711" t="s">
        <v>857</v>
      </c>
      <c r="C4711" t="s">
        <v>29</v>
      </c>
      <c r="D4711" t="s">
        <v>103</v>
      </c>
      <c r="E4711">
        <f>YEAR(weather_analysis_transformed_a__2[[#This Row],[date]])</f>
        <v>2016</v>
      </c>
      <c r="F4711">
        <f>MONTH(weather_analysis_transformed_a__2[[#This Row],[date]])</f>
        <v>7</v>
      </c>
      <c r="G4711" t="str">
        <f>_xlfn.XLOOKUP(weather_analysis_transformed_a__2[[#This Row],[Month]],$K$6:$K$18,$J$6:$J$18,,0)</f>
        <v>Jul</v>
      </c>
    </row>
    <row r="4712" spans="2:7" x14ac:dyDescent="0.25">
      <c r="B4712" t="s">
        <v>857</v>
      </c>
      <c r="C4712" t="s">
        <v>29</v>
      </c>
      <c r="D4712" t="s">
        <v>111</v>
      </c>
      <c r="E4712">
        <f>YEAR(weather_analysis_transformed_a__2[[#This Row],[date]])</f>
        <v>2016</v>
      </c>
      <c r="F4712">
        <f>MONTH(weather_analysis_transformed_a__2[[#This Row],[date]])</f>
        <v>7</v>
      </c>
      <c r="G4712" t="str">
        <f>_xlfn.XLOOKUP(weather_analysis_transformed_a__2[[#This Row],[Month]],$K$6:$K$18,$J$6:$J$18,,0)</f>
        <v>Jul</v>
      </c>
    </row>
    <row r="4713" spans="2:7" x14ac:dyDescent="0.25">
      <c r="B4713" t="s">
        <v>857</v>
      </c>
      <c r="C4713" t="s">
        <v>29</v>
      </c>
      <c r="D4713" t="s">
        <v>111</v>
      </c>
      <c r="E4713">
        <f>YEAR(weather_analysis_transformed_a__2[[#This Row],[date]])</f>
        <v>2016</v>
      </c>
      <c r="F4713">
        <f>MONTH(weather_analysis_transformed_a__2[[#This Row],[date]])</f>
        <v>7</v>
      </c>
      <c r="G4713" t="str">
        <f>_xlfn.XLOOKUP(weather_analysis_transformed_a__2[[#This Row],[Month]],$K$6:$K$18,$J$6:$J$18,,0)</f>
        <v>Jul</v>
      </c>
    </row>
    <row r="4714" spans="2:7" x14ac:dyDescent="0.25">
      <c r="B4714" t="s">
        <v>496</v>
      </c>
      <c r="C4714" t="s">
        <v>30</v>
      </c>
      <c r="D4714" t="s">
        <v>70</v>
      </c>
      <c r="E4714">
        <f>YEAR(weather_analysis_transformed_a__2[[#This Row],[date]])</f>
        <v>2013</v>
      </c>
      <c r="F4714">
        <f>MONTH(weather_analysis_transformed_a__2[[#This Row],[date]])</f>
        <v>9</v>
      </c>
      <c r="G4714" t="str">
        <f>_xlfn.XLOOKUP(weather_analysis_transformed_a__2[[#This Row],[Month]],$K$6:$K$18,$J$6:$J$18,,0)</f>
        <v>Sep</v>
      </c>
    </row>
    <row r="4715" spans="2:7" x14ac:dyDescent="0.25">
      <c r="B4715" t="s">
        <v>302</v>
      </c>
      <c r="C4715" t="s">
        <v>30</v>
      </c>
      <c r="D4715" t="s">
        <v>70</v>
      </c>
      <c r="E4715">
        <f>YEAR(weather_analysis_transformed_a__2[[#This Row],[date]])</f>
        <v>2015</v>
      </c>
      <c r="F4715">
        <f>MONTH(weather_analysis_transformed_a__2[[#This Row],[date]])</f>
        <v>7</v>
      </c>
      <c r="G4715" t="str">
        <f>_xlfn.XLOOKUP(weather_analysis_transformed_a__2[[#This Row],[Month]],$K$6:$K$18,$J$6:$J$18,,0)</f>
        <v>Jul</v>
      </c>
    </row>
    <row r="4716" spans="2:7" x14ac:dyDescent="0.25">
      <c r="B4716" t="s">
        <v>596</v>
      </c>
      <c r="C4716" t="s">
        <v>30</v>
      </c>
      <c r="D4716" t="s">
        <v>73</v>
      </c>
      <c r="E4716">
        <f>YEAR(weather_analysis_transformed_a__2[[#This Row],[date]])</f>
        <v>2016</v>
      </c>
      <c r="F4716">
        <f>MONTH(weather_analysis_transformed_a__2[[#This Row],[date]])</f>
        <v>5</v>
      </c>
      <c r="G4716" t="str">
        <f>_xlfn.XLOOKUP(weather_analysis_transformed_a__2[[#This Row],[Month]],$K$6:$K$18,$J$6:$J$18,,0)</f>
        <v>May</v>
      </c>
    </row>
    <row r="4717" spans="2:7" x14ac:dyDescent="0.25">
      <c r="B4717" t="s">
        <v>713</v>
      </c>
      <c r="C4717" t="s">
        <v>31</v>
      </c>
      <c r="D4717" t="s">
        <v>73</v>
      </c>
      <c r="E4717">
        <f>YEAR(weather_analysis_transformed_a__2[[#This Row],[date]])</f>
        <v>2013</v>
      </c>
      <c r="F4717">
        <f>MONTH(weather_analysis_transformed_a__2[[#This Row],[date]])</f>
        <v>6</v>
      </c>
      <c r="G4717" t="str">
        <f>_xlfn.XLOOKUP(weather_analysis_transformed_a__2[[#This Row],[Month]],$K$6:$K$18,$J$6:$J$18,,0)</f>
        <v>Jun</v>
      </c>
    </row>
    <row r="4718" spans="2:7" x14ac:dyDescent="0.25">
      <c r="B4718" t="s">
        <v>265</v>
      </c>
      <c r="C4718" t="s">
        <v>31</v>
      </c>
      <c r="D4718" t="s">
        <v>103</v>
      </c>
      <c r="E4718">
        <f>YEAR(weather_analysis_transformed_a__2[[#This Row],[date]])</f>
        <v>2015</v>
      </c>
      <c r="F4718">
        <f>MONTH(weather_analysis_transformed_a__2[[#This Row],[date]])</f>
        <v>8</v>
      </c>
      <c r="G4718" t="str">
        <f>_xlfn.XLOOKUP(weather_analysis_transformed_a__2[[#This Row],[Month]],$K$6:$K$18,$J$6:$J$18,,0)</f>
        <v>Aug</v>
      </c>
    </row>
    <row r="4719" spans="2:7" x14ac:dyDescent="0.25">
      <c r="B4719" t="s">
        <v>265</v>
      </c>
      <c r="C4719" t="s">
        <v>31</v>
      </c>
      <c r="D4719" t="s">
        <v>111</v>
      </c>
      <c r="E4719">
        <f>YEAR(weather_analysis_transformed_a__2[[#This Row],[date]])</f>
        <v>2015</v>
      </c>
      <c r="F4719">
        <f>MONTH(weather_analysis_transformed_a__2[[#This Row],[date]])</f>
        <v>8</v>
      </c>
      <c r="G4719" t="str">
        <f>_xlfn.XLOOKUP(weather_analysis_transformed_a__2[[#This Row],[Month]],$K$6:$K$18,$J$6:$J$18,,0)</f>
        <v>Aug</v>
      </c>
    </row>
    <row r="4720" spans="2:7" x14ac:dyDescent="0.25">
      <c r="B4720" t="s">
        <v>332</v>
      </c>
      <c r="C4720" t="s">
        <v>31</v>
      </c>
      <c r="D4720" t="s">
        <v>111</v>
      </c>
      <c r="E4720">
        <f>YEAR(weather_analysis_transformed_a__2[[#This Row],[date]])</f>
        <v>2015</v>
      </c>
      <c r="F4720">
        <f>MONTH(weather_analysis_transformed_a__2[[#This Row],[date]])</f>
        <v>8</v>
      </c>
      <c r="G4720" t="str">
        <f>_xlfn.XLOOKUP(weather_analysis_transformed_a__2[[#This Row],[Month]],$K$6:$K$18,$J$6:$J$18,,0)</f>
        <v>Aug</v>
      </c>
    </row>
    <row r="4721" spans="2:7" x14ac:dyDescent="0.25">
      <c r="B4721" t="s">
        <v>332</v>
      </c>
      <c r="C4721" t="s">
        <v>31</v>
      </c>
      <c r="D4721" t="s">
        <v>74</v>
      </c>
      <c r="E4721">
        <f>YEAR(weather_analysis_transformed_a__2[[#This Row],[date]])</f>
        <v>2015</v>
      </c>
      <c r="F4721">
        <f>MONTH(weather_analysis_transformed_a__2[[#This Row],[date]])</f>
        <v>8</v>
      </c>
      <c r="G4721" t="str">
        <f>_xlfn.XLOOKUP(weather_analysis_transformed_a__2[[#This Row],[Month]],$K$6:$K$18,$J$6:$J$18,,0)</f>
        <v>Aug</v>
      </c>
    </row>
    <row r="4722" spans="2:7" x14ac:dyDescent="0.25">
      <c r="B4722" t="s">
        <v>332</v>
      </c>
      <c r="C4722" t="s">
        <v>31</v>
      </c>
      <c r="D4722" t="s">
        <v>74</v>
      </c>
      <c r="E4722">
        <f>YEAR(weather_analysis_transformed_a__2[[#This Row],[date]])</f>
        <v>2015</v>
      </c>
      <c r="F4722">
        <f>MONTH(weather_analysis_transformed_a__2[[#This Row],[date]])</f>
        <v>8</v>
      </c>
      <c r="G4722" t="str">
        <f>_xlfn.XLOOKUP(weather_analysis_transformed_a__2[[#This Row],[Month]],$K$6:$K$18,$J$6:$J$18,,0)</f>
        <v>Aug</v>
      </c>
    </row>
    <row r="4723" spans="2:7" x14ac:dyDescent="0.25">
      <c r="B4723" t="s">
        <v>233</v>
      </c>
      <c r="C4723" t="s">
        <v>31</v>
      </c>
      <c r="D4723" t="s">
        <v>70</v>
      </c>
      <c r="E4723">
        <f>YEAR(weather_analysis_transformed_a__2[[#This Row],[date]])</f>
        <v>2016</v>
      </c>
      <c r="F4723">
        <f>MONTH(weather_analysis_transformed_a__2[[#This Row],[date]])</f>
        <v>7</v>
      </c>
      <c r="G4723" t="str">
        <f>_xlfn.XLOOKUP(weather_analysis_transformed_a__2[[#This Row],[Month]],$K$6:$K$18,$J$6:$J$18,,0)</f>
        <v>Jul</v>
      </c>
    </row>
    <row r="4724" spans="2:7" x14ac:dyDescent="0.25">
      <c r="B4724" t="s">
        <v>233</v>
      </c>
      <c r="C4724" t="s">
        <v>31</v>
      </c>
      <c r="D4724" t="s">
        <v>103</v>
      </c>
      <c r="E4724">
        <f>YEAR(weather_analysis_transformed_a__2[[#This Row],[date]])</f>
        <v>2016</v>
      </c>
      <c r="F4724">
        <f>MONTH(weather_analysis_transformed_a__2[[#This Row],[date]])</f>
        <v>7</v>
      </c>
      <c r="G4724" t="str">
        <f>_xlfn.XLOOKUP(weather_analysis_transformed_a__2[[#This Row],[Month]],$K$6:$K$18,$J$6:$J$18,,0)</f>
        <v>Jul</v>
      </c>
    </row>
    <row r="4725" spans="2:7" x14ac:dyDescent="0.25">
      <c r="B4725" t="s">
        <v>655</v>
      </c>
      <c r="C4725" t="s">
        <v>32</v>
      </c>
      <c r="D4725" t="s">
        <v>103</v>
      </c>
      <c r="E4725">
        <f>YEAR(weather_analysis_transformed_a__2[[#This Row],[date]])</f>
        <v>2013</v>
      </c>
      <c r="F4725">
        <f>MONTH(weather_analysis_transformed_a__2[[#This Row],[date]])</f>
        <v>6</v>
      </c>
      <c r="G4725" t="str">
        <f>_xlfn.XLOOKUP(weather_analysis_transformed_a__2[[#This Row],[Month]],$K$6:$K$18,$J$6:$J$18,,0)</f>
        <v>Jun</v>
      </c>
    </row>
    <row r="4726" spans="2:7" x14ac:dyDescent="0.25">
      <c r="B4726" t="s">
        <v>1028</v>
      </c>
      <c r="C4726" t="s">
        <v>32</v>
      </c>
      <c r="D4726" t="s">
        <v>103</v>
      </c>
      <c r="E4726">
        <f>YEAR(weather_analysis_transformed_a__2[[#This Row],[date]])</f>
        <v>2013</v>
      </c>
      <c r="F4726">
        <f>MONTH(weather_analysis_transformed_a__2[[#This Row],[date]])</f>
        <v>7</v>
      </c>
      <c r="G4726" t="str">
        <f>_xlfn.XLOOKUP(weather_analysis_transformed_a__2[[#This Row],[Month]],$K$6:$K$18,$J$6:$J$18,,0)</f>
        <v>Jul</v>
      </c>
    </row>
    <row r="4727" spans="2:7" x14ac:dyDescent="0.25">
      <c r="B4727" t="s">
        <v>401</v>
      </c>
      <c r="C4727" t="s">
        <v>32</v>
      </c>
      <c r="D4727" t="s">
        <v>111</v>
      </c>
      <c r="E4727">
        <f>YEAR(weather_analysis_transformed_a__2[[#This Row],[date]])</f>
        <v>2015</v>
      </c>
      <c r="F4727">
        <f>MONTH(weather_analysis_transformed_a__2[[#This Row],[date]])</f>
        <v>8</v>
      </c>
      <c r="G4727" t="str">
        <f>_xlfn.XLOOKUP(weather_analysis_transformed_a__2[[#This Row],[Month]],$K$6:$K$18,$J$6:$J$18,,0)</f>
        <v>Aug</v>
      </c>
    </row>
    <row r="4728" spans="2:7" x14ac:dyDescent="0.25">
      <c r="B4728" t="s">
        <v>401</v>
      </c>
      <c r="C4728" t="s">
        <v>32</v>
      </c>
      <c r="D4728" t="s">
        <v>111</v>
      </c>
      <c r="E4728">
        <f>YEAR(weather_analysis_transformed_a__2[[#This Row],[date]])</f>
        <v>2015</v>
      </c>
      <c r="F4728">
        <f>MONTH(weather_analysis_transformed_a__2[[#This Row],[date]])</f>
        <v>8</v>
      </c>
      <c r="G4728" t="str">
        <f>_xlfn.XLOOKUP(weather_analysis_transformed_a__2[[#This Row],[Month]],$K$6:$K$18,$J$6:$J$18,,0)</f>
        <v>Aug</v>
      </c>
    </row>
    <row r="4729" spans="2:7" x14ac:dyDescent="0.25">
      <c r="B4729" t="s">
        <v>401</v>
      </c>
      <c r="C4729" t="s">
        <v>32</v>
      </c>
      <c r="D4729" t="s">
        <v>111</v>
      </c>
      <c r="E4729">
        <f>YEAR(weather_analysis_transformed_a__2[[#This Row],[date]])</f>
        <v>2015</v>
      </c>
      <c r="F4729">
        <f>MONTH(weather_analysis_transformed_a__2[[#This Row],[date]])</f>
        <v>8</v>
      </c>
      <c r="G4729" t="str">
        <f>_xlfn.XLOOKUP(weather_analysis_transformed_a__2[[#This Row],[Month]],$K$6:$K$18,$J$6:$J$18,,0)</f>
        <v>Aug</v>
      </c>
    </row>
    <row r="4730" spans="2:7" x14ac:dyDescent="0.25">
      <c r="B4730" t="s">
        <v>401</v>
      </c>
      <c r="C4730" t="s">
        <v>32</v>
      </c>
      <c r="D4730" t="s">
        <v>103</v>
      </c>
      <c r="E4730">
        <f>YEAR(weather_analysis_transformed_a__2[[#This Row],[date]])</f>
        <v>2015</v>
      </c>
      <c r="F4730">
        <f>MONTH(weather_analysis_transformed_a__2[[#This Row],[date]])</f>
        <v>8</v>
      </c>
      <c r="G4730" t="str">
        <f>_xlfn.XLOOKUP(weather_analysis_transformed_a__2[[#This Row],[Month]],$K$6:$K$18,$J$6:$J$18,,0)</f>
        <v>Aug</v>
      </c>
    </row>
    <row r="4731" spans="2:7" x14ac:dyDescent="0.25">
      <c r="B4731" t="s">
        <v>368</v>
      </c>
      <c r="C4731" t="s">
        <v>32</v>
      </c>
      <c r="D4731" t="s">
        <v>70</v>
      </c>
      <c r="E4731">
        <f>YEAR(weather_analysis_transformed_a__2[[#This Row],[date]])</f>
        <v>2015</v>
      </c>
      <c r="F4731">
        <f>MONTH(weather_analysis_transformed_a__2[[#This Row],[date]])</f>
        <v>9</v>
      </c>
      <c r="G4731" t="str">
        <f>_xlfn.XLOOKUP(weather_analysis_transformed_a__2[[#This Row],[Month]],$K$6:$K$18,$J$6:$J$18,,0)</f>
        <v>Sep</v>
      </c>
    </row>
    <row r="4732" spans="2:7" x14ac:dyDescent="0.25">
      <c r="B4732" t="s">
        <v>368</v>
      </c>
      <c r="C4732" t="s">
        <v>32</v>
      </c>
      <c r="D4732" t="s">
        <v>70</v>
      </c>
      <c r="E4732">
        <f>YEAR(weather_analysis_transformed_a__2[[#This Row],[date]])</f>
        <v>2015</v>
      </c>
      <c r="F4732">
        <f>MONTH(weather_analysis_transformed_a__2[[#This Row],[date]])</f>
        <v>9</v>
      </c>
      <c r="G4732" t="str">
        <f>_xlfn.XLOOKUP(weather_analysis_transformed_a__2[[#This Row],[Month]],$K$6:$K$18,$J$6:$J$18,,0)</f>
        <v>Sep</v>
      </c>
    </row>
    <row r="4733" spans="2:7" x14ac:dyDescent="0.25">
      <c r="B4733" t="s">
        <v>368</v>
      </c>
      <c r="C4733" t="s">
        <v>32</v>
      </c>
      <c r="D4733" t="s">
        <v>103</v>
      </c>
      <c r="E4733">
        <f>YEAR(weather_analysis_transformed_a__2[[#This Row],[date]])</f>
        <v>2015</v>
      </c>
      <c r="F4733">
        <f>MONTH(weather_analysis_transformed_a__2[[#This Row],[date]])</f>
        <v>9</v>
      </c>
      <c r="G4733" t="str">
        <f>_xlfn.XLOOKUP(weather_analysis_transformed_a__2[[#This Row],[Month]],$K$6:$K$18,$J$6:$J$18,,0)</f>
        <v>Sep</v>
      </c>
    </row>
    <row r="4734" spans="2:7" x14ac:dyDescent="0.25">
      <c r="B4734" t="s">
        <v>418</v>
      </c>
      <c r="C4734" t="s">
        <v>32</v>
      </c>
      <c r="D4734" t="s">
        <v>70</v>
      </c>
      <c r="E4734">
        <f>YEAR(weather_analysis_transformed_a__2[[#This Row],[date]])</f>
        <v>2016</v>
      </c>
      <c r="F4734">
        <f>MONTH(weather_analysis_transformed_a__2[[#This Row],[date]])</f>
        <v>7</v>
      </c>
      <c r="G4734" t="str">
        <f>_xlfn.XLOOKUP(weather_analysis_transformed_a__2[[#This Row],[Month]],$K$6:$K$18,$J$6:$J$18,,0)</f>
        <v>Jul</v>
      </c>
    </row>
    <row r="4735" spans="2:7" x14ac:dyDescent="0.25">
      <c r="B4735" t="s">
        <v>418</v>
      </c>
      <c r="C4735" t="s">
        <v>32</v>
      </c>
      <c r="D4735" t="s">
        <v>111</v>
      </c>
      <c r="E4735">
        <f>YEAR(weather_analysis_transformed_a__2[[#This Row],[date]])</f>
        <v>2016</v>
      </c>
      <c r="F4735">
        <f>MONTH(weather_analysis_transformed_a__2[[#This Row],[date]])</f>
        <v>7</v>
      </c>
      <c r="G4735" t="str">
        <f>_xlfn.XLOOKUP(weather_analysis_transformed_a__2[[#This Row],[Month]],$K$6:$K$18,$J$6:$J$18,,0)</f>
        <v>Jul</v>
      </c>
    </row>
    <row r="4736" spans="2:7" x14ac:dyDescent="0.25">
      <c r="B4736" t="s">
        <v>386</v>
      </c>
      <c r="C4736" t="s">
        <v>32</v>
      </c>
      <c r="D4736" t="s">
        <v>103</v>
      </c>
      <c r="E4736">
        <f>YEAR(weather_analysis_transformed_a__2[[#This Row],[date]])</f>
        <v>2016</v>
      </c>
      <c r="F4736">
        <f>MONTH(weather_analysis_transformed_a__2[[#This Row],[date]])</f>
        <v>7</v>
      </c>
      <c r="G4736" t="str">
        <f>_xlfn.XLOOKUP(weather_analysis_transformed_a__2[[#This Row],[Month]],$K$6:$K$18,$J$6:$J$18,,0)</f>
        <v>Jul</v>
      </c>
    </row>
    <row r="4737" spans="2:7" x14ac:dyDescent="0.25">
      <c r="B4737" t="s">
        <v>386</v>
      </c>
      <c r="C4737" t="s">
        <v>32</v>
      </c>
      <c r="D4737" t="s">
        <v>111</v>
      </c>
      <c r="E4737">
        <f>YEAR(weather_analysis_transformed_a__2[[#This Row],[date]])</f>
        <v>2016</v>
      </c>
      <c r="F4737">
        <f>MONTH(weather_analysis_transformed_a__2[[#This Row],[date]])</f>
        <v>7</v>
      </c>
      <c r="G4737" t="str">
        <f>_xlfn.XLOOKUP(weather_analysis_transformed_a__2[[#This Row],[Month]],$K$6:$K$18,$J$6:$J$18,,0)</f>
        <v>Jul</v>
      </c>
    </row>
    <row r="4738" spans="2:7" x14ac:dyDescent="0.25">
      <c r="B4738" t="s">
        <v>534</v>
      </c>
      <c r="C4738" t="s">
        <v>32</v>
      </c>
      <c r="D4738" t="s">
        <v>103</v>
      </c>
      <c r="E4738">
        <f>YEAR(weather_analysis_transformed_a__2[[#This Row],[date]])</f>
        <v>2017</v>
      </c>
      <c r="F4738">
        <f>MONTH(weather_analysis_transformed_a__2[[#This Row],[date]])</f>
        <v>6</v>
      </c>
      <c r="G4738" t="str">
        <f>_xlfn.XLOOKUP(weather_analysis_transformed_a__2[[#This Row],[Month]],$K$6:$K$18,$J$6:$J$18,,0)</f>
        <v>Jun</v>
      </c>
    </row>
    <row r="4739" spans="2:7" x14ac:dyDescent="0.25">
      <c r="B4739" t="s">
        <v>319</v>
      </c>
      <c r="C4739" t="s">
        <v>32</v>
      </c>
      <c r="D4739" t="s">
        <v>70</v>
      </c>
      <c r="E4739">
        <f>YEAR(weather_analysis_transformed_a__2[[#This Row],[date]])</f>
        <v>2017</v>
      </c>
      <c r="F4739">
        <f>MONTH(weather_analysis_transformed_a__2[[#This Row],[date]])</f>
        <v>7</v>
      </c>
      <c r="G4739" t="str">
        <f>_xlfn.XLOOKUP(weather_analysis_transformed_a__2[[#This Row],[Month]],$K$6:$K$18,$J$6:$J$18,,0)</f>
        <v>Jul</v>
      </c>
    </row>
    <row r="4740" spans="2:7" x14ac:dyDescent="0.25">
      <c r="B4740" t="s">
        <v>665</v>
      </c>
      <c r="C4740" t="s">
        <v>32</v>
      </c>
      <c r="D4740" t="s">
        <v>111</v>
      </c>
      <c r="E4740">
        <f>YEAR(weather_analysis_transformed_a__2[[#This Row],[date]])</f>
        <v>2017</v>
      </c>
      <c r="F4740">
        <f>MONTH(weather_analysis_transformed_a__2[[#This Row],[date]])</f>
        <v>8</v>
      </c>
      <c r="G4740" t="str">
        <f>_xlfn.XLOOKUP(weather_analysis_transformed_a__2[[#This Row],[Month]],$K$6:$K$18,$J$6:$J$18,,0)</f>
        <v>Aug</v>
      </c>
    </row>
    <row r="4741" spans="2:7" x14ac:dyDescent="0.25">
      <c r="B4741" t="s">
        <v>665</v>
      </c>
      <c r="C4741" t="s">
        <v>32</v>
      </c>
      <c r="D4741" t="s">
        <v>73</v>
      </c>
      <c r="E4741">
        <f>YEAR(weather_analysis_transformed_a__2[[#This Row],[date]])</f>
        <v>2017</v>
      </c>
      <c r="F4741">
        <f>MONTH(weather_analysis_transformed_a__2[[#This Row],[date]])</f>
        <v>8</v>
      </c>
      <c r="G4741" t="str">
        <f>_xlfn.XLOOKUP(weather_analysis_transformed_a__2[[#This Row],[Month]],$K$6:$K$18,$J$6:$J$18,,0)</f>
        <v>Aug</v>
      </c>
    </row>
    <row r="4742" spans="2:7" x14ac:dyDescent="0.25">
      <c r="B4742" t="s">
        <v>503</v>
      </c>
      <c r="C4742" t="s">
        <v>33</v>
      </c>
      <c r="D4742" t="s">
        <v>111</v>
      </c>
      <c r="E4742">
        <f>YEAR(weather_analysis_transformed_a__2[[#This Row],[date]])</f>
        <v>2013</v>
      </c>
      <c r="F4742">
        <f>MONTH(weather_analysis_transformed_a__2[[#This Row],[date]])</f>
        <v>8</v>
      </c>
      <c r="G4742" t="str">
        <f>_xlfn.XLOOKUP(weather_analysis_transformed_a__2[[#This Row],[Month]],$K$6:$K$18,$J$6:$J$18,,0)</f>
        <v>Aug</v>
      </c>
    </row>
    <row r="4743" spans="2:7" x14ac:dyDescent="0.25">
      <c r="B4743" t="s">
        <v>790</v>
      </c>
      <c r="C4743" t="s">
        <v>34</v>
      </c>
      <c r="D4743" t="s">
        <v>103</v>
      </c>
      <c r="E4743">
        <f>YEAR(weather_analysis_transformed_a__2[[#This Row],[date]])</f>
        <v>2015</v>
      </c>
      <c r="F4743">
        <f>MONTH(weather_analysis_transformed_a__2[[#This Row],[date]])</f>
        <v>7</v>
      </c>
      <c r="G4743" t="str">
        <f>_xlfn.XLOOKUP(weather_analysis_transformed_a__2[[#This Row],[Month]],$K$6:$K$18,$J$6:$J$18,,0)</f>
        <v>Jul</v>
      </c>
    </row>
    <row r="4744" spans="2:7" x14ac:dyDescent="0.25">
      <c r="B4744" t="s">
        <v>461</v>
      </c>
      <c r="C4744" t="s">
        <v>34</v>
      </c>
      <c r="D4744" t="s">
        <v>111</v>
      </c>
      <c r="E4744">
        <f>YEAR(weather_analysis_transformed_a__2[[#This Row],[date]])</f>
        <v>2015</v>
      </c>
      <c r="F4744">
        <f>MONTH(weather_analysis_transformed_a__2[[#This Row],[date]])</f>
        <v>10</v>
      </c>
      <c r="G4744" t="str">
        <f>_xlfn.XLOOKUP(weather_analysis_transformed_a__2[[#This Row],[Month]],$K$6:$K$18,$J$6:$J$18,,0)</f>
        <v>Oct</v>
      </c>
    </row>
    <row r="4745" spans="2:7" x14ac:dyDescent="0.25">
      <c r="B4745" t="s">
        <v>781</v>
      </c>
      <c r="C4745" t="s">
        <v>34</v>
      </c>
      <c r="D4745" t="s">
        <v>103</v>
      </c>
      <c r="E4745">
        <f>YEAR(weather_analysis_transformed_a__2[[#This Row],[date]])</f>
        <v>2016</v>
      </c>
      <c r="F4745">
        <f>MONTH(weather_analysis_transformed_a__2[[#This Row],[date]])</f>
        <v>1</v>
      </c>
      <c r="G4745" t="str">
        <f>_xlfn.XLOOKUP(weather_analysis_transformed_a__2[[#This Row],[Month]],$K$6:$K$18,$J$6:$J$18,,0)</f>
        <v>Jan</v>
      </c>
    </row>
    <row r="4746" spans="2:7" x14ac:dyDescent="0.25">
      <c r="B4746" t="s">
        <v>418</v>
      </c>
      <c r="C4746" t="s">
        <v>34</v>
      </c>
      <c r="D4746" t="s">
        <v>111</v>
      </c>
      <c r="E4746">
        <f>YEAR(weather_analysis_transformed_a__2[[#This Row],[date]])</f>
        <v>2016</v>
      </c>
      <c r="F4746">
        <f>MONTH(weather_analysis_transformed_a__2[[#This Row],[date]])</f>
        <v>7</v>
      </c>
      <c r="G4746" t="str">
        <f>_xlfn.XLOOKUP(weather_analysis_transformed_a__2[[#This Row],[Month]],$K$6:$K$18,$J$6:$J$18,,0)</f>
        <v>Jul</v>
      </c>
    </row>
    <row r="4747" spans="2:7" x14ac:dyDescent="0.25">
      <c r="B4747" t="s">
        <v>466</v>
      </c>
      <c r="C4747" t="s">
        <v>36</v>
      </c>
      <c r="D4747" t="s">
        <v>111</v>
      </c>
      <c r="E4747">
        <f>YEAR(weather_analysis_transformed_a__2[[#This Row],[date]])</f>
        <v>2013</v>
      </c>
      <c r="F4747">
        <f>MONTH(weather_analysis_transformed_a__2[[#This Row],[date]])</f>
        <v>5</v>
      </c>
      <c r="G4747" t="str">
        <f>_xlfn.XLOOKUP(weather_analysis_transformed_a__2[[#This Row],[Month]],$K$6:$K$18,$J$6:$J$18,,0)</f>
        <v>May</v>
      </c>
    </row>
    <row r="4748" spans="2:7" x14ac:dyDescent="0.25">
      <c r="B4748" t="s">
        <v>466</v>
      </c>
      <c r="C4748" t="s">
        <v>36</v>
      </c>
      <c r="D4748" t="s">
        <v>111</v>
      </c>
      <c r="E4748">
        <f>YEAR(weather_analysis_transformed_a__2[[#This Row],[date]])</f>
        <v>2013</v>
      </c>
      <c r="F4748">
        <f>MONTH(weather_analysis_transformed_a__2[[#This Row],[date]])</f>
        <v>5</v>
      </c>
      <c r="G4748" t="str">
        <f>_xlfn.XLOOKUP(weather_analysis_transformed_a__2[[#This Row],[Month]],$K$6:$K$18,$J$6:$J$18,,0)</f>
        <v>May</v>
      </c>
    </row>
    <row r="4749" spans="2:7" x14ac:dyDescent="0.25">
      <c r="B4749" t="s">
        <v>466</v>
      </c>
      <c r="C4749" t="s">
        <v>36</v>
      </c>
      <c r="D4749" t="s">
        <v>73</v>
      </c>
      <c r="E4749">
        <f>YEAR(weather_analysis_transformed_a__2[[#This Row],[date]])</f>
        <v>2013</v>
      </c>
      <c r="F4749">
        <f>MONTH(weather_analysis_transformed_a__2[[#This Row],[date]])</f>
        <v>5</v>
      </c>
      <c r="G4749" t="str">
        <f>_xlfn.XLOOKUP(weather_analysis_transformed_a__2[[#This Row],[Month]],$K$6:$K$18,$J$6:$J$18,,0)</f>
        <v>May</v>
      </c>
    </row>
    <row r="4750" spans="2:7" x14ac:dyDescent="0.25">
      <c r="B4750" t="s">
        <v>1074</v>
      </c>
      <c r="C4750" t="s">
        <v>36</v>
      </c>
      <c r="D4750" t="s">
        <v>73</v>
      </c>
      <c r="E4750">
        <f>YEAR(weather_analysis_transformed_a__2[[#This Row],[date]])</f>
        <v>2013</v>
      </c>
      <c r="F4750">
        <f>MONTH(weather_analysis_transformed_a__2[[#This Row],[date]])</f>
        <v>12</v>
      </c>
      <c r="G4750" t="str">
        <f>_xlfn.XLOOKUP(weather_analysis_transformed_a__2[[#This Row],[Month]],$K$6:$K$18,$J$6:$J$18,,0)</f>
        <v>Dec</v>
      </c>
    </row>
    <row r="4751" spans="2:7" x14ac:dyDescent="0.25">
      <c r="B4751" t="s">
        <v>1075</v>
      </c>
      <c r="C4751" t="s">
        <v>36</v>
      </c>
      <c r="D4751" t="s">
        <v>73</v>
      </c>
      <c r="E4751">
        <f>YEAR(weather_analysis_transformed_a__2[[#This Row],[date]])</f>
        <v>2014</v>
      </c>
      <c r="F4751">
        <f>MONTH(weather_analysis_transformed_a__2[[#This Row],[date]])</f>
        <v>11</v>
      </c>
      <c r="G4751" t="str">
        <f>_xlfn.XLOOKUP(weather_analysis_transformed_a__2[[#This Row],[Month]],$K$6:$K$18,$J$6:$J$18,,0)</f>
        <v>Nov</v>
      </c>
    </row>
    <row r="4752" spans="2:7" x14ac:dyDescent="0.25">
      <c r="B4752" t="s">
        <v>954</v>
      </c>
      <c r="C4752" t="s">
        <v>39</v>
      </c>
      <c r="D4752" t="s">
        <v>73</v>
      </c>
      <c r="E4752">
        <f>YEAR(weather_analysis_transformed_a__2[[#This Row],[date]])</f>
        <v>2014</v>
      </c>
      <c r="F4752">
        <f>MONTH(weather_analysis_transformed_a__2[[#This Row],[date]])</f>
        <v>12</v>
      </c>
      <c r="G4752" t="str">
        <f>_xlfn.XLOOKUP(weather_analysis_transformed_a__2[[#This Row],[Month]],$K$6:$K$18,$J$6:$J$18,,0)</f>
        <v>Dec</v>
      </c>
    </row>
    <row r="4753" spans="2:7" x14ac:dyDescent="0.25">
      <c r="B4753" t="s">
        <v>1076</v>
      </c>
      <c r="C4753" t="s">
        <v>40</v>
      </c>
      <c r="D4753" t="s">
        <v>70</v>
      </c>
      <c r="E4753">
        <f>YEAR(weather_analysis_transformed_a__2[[#This Row],[date]])</f>
        <v>2015</v>
      </c>
      <c r="F4753">
        <f>MONTH(weather_analysis_transformed_a__2[[#This Row],[date]])</f>
        <v>12</v>
      </c>
      <c r="G4753" t="str">
        <f>_xlfn.XLOOKUP(weather_analysis_transformed_a__2[[#This Row],[Month]],$K$6:$K$18,$J$6:$J$18,,0)</f>
        <v>Dec</v>
      </c>
    </row>
    <row r="4754" spans="2:7" x14ac:dyDescent="0.25">
      <c r="B4754" t="s">
        <v>923</v>
      </c>
      <c r="C4754" t="s">
        <v>40</v>
      </c>
      <c r="D4754" t="s">
        <v>111</v>
      </c>
      <c r="E4754">
        <f>YEAR(weather_analysis_transformed_a__2[[#This Row],[date]])</f>
        <v>2016</v>
      </c>
      <c r="F4754">
        <f>MONTH(weather_analysis_transformed_a__2[[#This Row],[date]])</f>
        <v>12</v>
      </c>
      <c r="G4754" t="str">
        <f>_xlfn.XLOOKUP(weather_analysis_transformed_a__2[[#This Row],[Month]],$K$6:$K$18,$J$6:$J$18,,0)</f>
        <v>Dec</v>
      </c>
    </row>
    <row r="4755" spans="2:7" x14ac:dyDescent="0.25">
      <c r="B4755" t="s">
        <v>923</v>
      </c>
      <c r="C4755" t="s">
        <v>40</v>
      </c>
      <c r="D4755" t="s">
        <v>74</v>
      </c>
      <c r="E4755">
        <f>YEAR(weather_analysis_transformed_a__2[[#This Row],[date]])</f>
        <v>2016</v>
      </c>
      <c r="F4755">
        <f>MONTH(weather_analysis_transformed_a__2[[#This Row],[date]])</f>
        <v>12</v>
      </c>
      <c r="G4755" t="str">
        <f>_xlfn.XLOOKUP(weather_analysis_transformed_a__2[[#This Row],[Month]],$K$6:$K$18,$J$6:$J$18,,0)</f>
        <v>Dec</v>
      </c>
    </row>
    <row r="4756" spans="2:7" x14ac:dyDescent="0.25">
      <c r="B4756" t="s">
        <v>923</v>
      </c>
      <c r="C4756" t="s">
        <v>40</v>
      </c>
      <c r="D4756" t="s">
        <v>70</v>
      </c>
      <c r="E4756">
        <f>YEAR(weather_analysis_transformed_a__2[[#This Row],[date]])</f>
        <v>2016</v>
      </c>
      <c r="F4756">
        <f>MONTH(weather_analysis_transformed_a__2[[#This Row],[date]])</f>
        <v>12</v>
      </c>
      <c r="G4756" t="str">
        <f>_xlfn.XLOOKUP(weather_analysis_transformed_a__2[[#This Row],[Month]],$K$6:$K$18,$J$6:$J$18,,0)</f>
        <v>Dec</v>
      </c>
    </row>
    <row r="4757" spans="2:7" x14ac:dyDescent="0.25">
      <c r="B4757" t="s">
        <v>923</v>
      </c>
      <c r="C4757" t="s">
        <v>40</v>
      </c>
      <c r="D4757" t="s">
        <v>73</v>
      </c>
      <c r="E4757">
        <f>YEAR(weather_analysis_transformed_a__2[[#This Row],[date]])</f>
        <v>2016</v>
      </c>
      <c r="F4757">
        <f>MONTH(weather_analysis_transformed_a__2[[#This Row],[date]])</f>
        <v>12</v>
      </c>
      <c r="G4757" t="str">
        <f>_xlfn.XLOOKUP(weather_analysis_transformed_a__2[[#This Row],[Month]],$K$6:$K$18,$J$6:$J$18,,0)</f>
        <v>Dec</v>
      </c>
    </row>
    <row r="4758" spans="2:7" x14ac:dyDescent="0.25">
      <c r="B4758" t="s">
        <v>923</v>
      </c>
      <c r="C4758" t="s">
        <v>40</v>
      </c>
      <c r="D4758" t="s">
        <v>70</v>
      </c>
      <c r="E4758">
        <f>YEAR(weather_analysis_transformed_a__2[[#This Row],[date]])</f>
        <v>2016</v>
      </c>
      <c r="F4758">
        <f>MONTH(weather_analysis_transformed_a__2[[#This Row],[date]])</f>
        <v>12</v>
      </c>
      <c r="G4758" t="str">
        <f>_xlfn.XLOOKUP(weather_analysis_transformed_a__2[[#This Row],[Month]],$K$6:$K$18,$J$6:$J$18,,0)</f>
        <v>Dec</v>
      </c>
    </row>
    <row r="4759" spans="2:7" x14ac:dyDescent="0.25">
      <c r="B4759" t="s">
        <v>923</v>
      </c>
      <c r="C4759" t="s">
        <v>40</v>
      </c>
      <c r="D4759" t="s">
        <v>73</v>
      </c>
      <c r="E4759">
        <f>YEAR(weather_analysis_transformed_a__2[[#This Row],[date]])</f>
        <v>2016</v>
      </c>
      <c r="F4759">
        <f>MONTH(weather_analysis_transformed_a__2[[#This Row],[date]])</f>
        <v>12</v>
      </c>
      <c r="G4759" t="str">
        <f>_xlfn.XLOOKUP(weather_analysis_transformed_a__2[[#This Row],[Month]],$K$6:$K$18,$J$6:$J$18,,0)</f>
        <v>Dec</v>
      </c>
    </row>
    <row r="4760" spans="2:7" x14ac:dyDescent="0.25">
      <c r="B4760" t="s">
        <v>923</v>
      </c>
      <c r="C4760" t="s">
        <v>40</v>
      </c>
      <c r="D4760" t="s">
        <v>74</v>
      </c>
      <c r="E4760">
        <f>YEAR(weather_analysis_transformed_a__2[[#This Row],[date]])</f>
        <v>2016</v>
      </c>
      <c r="F4760">
        <f>MONTH(weather_analysis_transformed_a__2[[#This Row],[date]])</f>
        <v>12</v>
      </c>
      <c r="G4760" t="str">
        <f>_xlfn.XLOOKUP(weather_analysis_transformed_a__2[[#This Row],[Month]],$K$6:$K$18,$J$6:$J$18,,0)</f>
        <v>Dec</v>
      </c>
    </row>
    <row r="4761" spans="2:7" x14ac:dyDescent="0.25">
      <c r="B4761" t="s">
        <v>923</v>
      </c>
      <c r="C4761" t="s">
        <v>40</v>
      </c>
      <c r="D4761" t="s">
        <v>74</v>
      </c>
      <c r="E4761">
        <f>YEAR(weather_analysis_transformed_a__2[[#This Row],[date]])</f>
        <v>2016</v>
      </c>
      <c r="F4761">
        <f>MONTH(weather_analysis_transformed_a__2[[#This Row],[date]])</f>
        <v>12</v>
      </c>
      <c r="G4761" t="str">
        <f>_xlfn.XLOOKUP(weather_analysis_transformed_a__2[[#This Row],[Month]],$K$6:$K$18,$J$6:$J$18,,0)</f>
        <v>Dec</v>
      </c>
    </row>
    <row r="4762" spans="2:7" x14ac:dyDescent="0.25">
      <c r="B4762" t="s">
        <v>882</v>
      </c>
      <c r="C4762" t="s">
        <v>40</v>
      </c>
      <c r="D4762" t="s">
        <v>103</v>
      </c>
      <c r="E4762">
        <f>YEAR(weather_analysis_transformed_a__2[[#This Row],[date]])</f>
        <v>2017</v>
      </c>
      <c r="F4762">
        <f>MONTH(weather_analysis_transformed_a__2[[#This Row],[date]])</f>
        <v>10</v>
      </c>
      <c r="G4762" t="str">
        <f>_xlfn.XLOOKUP(weather_analysis_transformed_a__2[[#This Row],[Month]],$K$6:$K$18,$J$6:$J$18,,0)</f>
        <v>Oct</v>
      </c>
    </row>
    <row r="4763" spans="2:7" x14ac:dyDescent="0.25">
      <c r="B4763" t="s">
        <v>939</v>
      </c>
      <c r="C4763" t="s">
        <v>6</v>
      </c>
      <c r="D4763" t="s">
        <v>70</v>
      </c>
      <c r="E4763">
        <f>YEAR(weather_analysis_transformed_a__2[[#This Row],[date]])</f>
        <v>2017</v>
      </c>
      <c r="F4763">
        <f>MONTH(weather_analysis_transformed_a__2[[#This Row],[date]])</f>
        <v>5</v>
      </c>
      <c r="G4763" t="str">
        <f>_xlfn.XLOOKUP(weather_analysis_transformed_a__2[[#This Row],[Month]],$K$6:$K$18,$J$6:$J$18,,0)</f>
        <v>May</v>
      </c>
    </row>
    <row r="4764" spans="2:7" x14ac:dyDescent="0.25">
      <c r="B4764" t="s">
        <v>939</v>
      </c>
      <c r="C4764" t="s">
        <v>6</v>
      </c>
      <c r="D4764" t="s">
        <v>73</v>
      </c>
      <c r="E4764">
        <f>YEAR(weather_analysis_transformed_a__2[[#This Row],[date]])</f>
        <v>2017</v>
      </c>
      <c r="F4764">
        <f>MONTH(weather_analysis_transformed_a__2[[#This Row],[date]])</f>
        <v>5</v>
      </c>
      <c r="G4764" t="str">
        <f>_xlfn.XLOOKUP(weather_analysis_transformed_a__2[[#This Row],[Month]],$K$6:$K$18,$J$6:$J$18,,0)</f>
        <v>May</v>
      </c>
    </row>
    <row r="4765" spans="2:7" x14ac:dyDescent="0.25">
      <c r="B4765" t="s">
        <v>242</v>
      </c>
      <c r="C4765" t="s">
        <v>5</v>
      </c>
      <c r="D4765" t="s">
        <v>111</v>
      </c>
      <c r="E4765">
        <f>YEAR(weather_analysis_transformed_a__2[[#This Row],[date]])</f>
        <v>2015</v>
      </c>
      <c r="F4765">
        <f>MONTH(weather_analysis_transformed_a__2[[#This Row],[date]])</f>
        <v>8</v>
      </c>
      <c r="G4765" t="str">
        <f>_xlfn.XLOOKUP(weather_analysis_transformed_a__2[[#This Row],[Month]],$K$6:$K$18,$J$6:$J$18,,0)</f>
        <v>Aug</v>
      </c>
    </row>
    <row r="4766" spans="2:7" x14ac:dyDescent="0.25">
      <c r="B4766" t="s">
        <v>988</v>
      </c>
      <c r="C4766" t="s">
        <v>7</v>
      </c>
      <c r="D4766" t="s">
        <v>111</v>
      </c>
      <c r="E4766">
        <f>YEAR(weather_analysis_transformed_a__2[[#This Row],[date]])</f>
        <v>2013</v>
      </c>
      <c r="F4766">
        <f>MONTH(weather_analysis_transformed_a__2[[#This Row],[date]])</f>
        <v>4</v>
      </c>
      <c r="G4766" t="str">
        <f>_xlfn.XLOOKUP(weather_analysis_transformed_a__2[[#This Row],[Month]],$K$6:$K$18,$J$6:$J$18,,0)</f>
        <v>Apr</v>
      </c>
    </row>
    <row r="4767" spans="2:7" x14ac:dyDescent="0.25">
      <c r="B4767" t="s">
        <v>443</v>
      </c>
      <c r="C4767" t="s">
        <v>7</v>
      </c>
      <c r="D4767" t="s">
        <v>72</v>
      </c>
      <c r="E4767">
        <f>YEAR(weather_analysis_transformed_a__2[[#This Row],[date]])</f>
        <v>2014</v>
      </c>
      <c r="F4767">
        <f>MONTH(weather_analysis_transformed_a__2[[#This Row],[date]])</f>
        <v>6</v>
      </c>
      <c r="G4767" t="str">
        <f>_xlfn.XLOOKUP(weather_analysis_transformed_a__2[[#This Row],[Month]],$K$6:$K$18,$J$6:$J$18,,0)</f>
        <v>Jun</v>
      </c>
    </row>
    <row r="4768" spans="2:7" x14ac:dyDescent="0.25">
      <c r="B4768" t="s">
        <v>501</v>
      </c>
      <c r="C4768" t="s">
        <v>7</v>
      </c>
      <c r="D4768" t="s">
        <v>103</v>
      </c>
      <c r="E4768">
        <f>YEAR(weather_analysis_transformed_a__2[[#This Row],[date]])</f>
        <v>2015</v>
      </c>
      <c r="F4768">
        <f>MONTH(weather_analysis_transformed_a__2[[#This Row],[date]])</f>
        <v>7</v>
      </c>
      <c r="G4768" t="str">
        <f>_xlfn.XLOOKUP(weather_analysis_transformed_a__2[[#This Row],[Month]],$K$6:$K$18,$J$6:$J$18,,0)</f>
        <v>Jul</v>
      </c>
    </row>
    <row r="4769" spans="2:7" x14ac:dyDescent="0.25">
      <c r="B4769" t="s">
        <v>286</v>
      </c>
      <c r="C4769" t="s">
        <v>7</v>
      </c>
      <c r="D4769" t="s">
        <v>70</v>
      </c>
      <c r="E4769">
        <f>YEAR(weather_analysis_transformed_a__2[[#This Row],[date]])</f>
        <v>2015</v>
      </c>
      <c r="F4769">
        <f>MONTH(weather_analysis_transformed_a__2[[#This Row],[date]])</f>
        <v>8</v>
      </c>
      <c r="G4769" t="str">
        <f>_xlfn.XLOOKUP(weather_analysis_transformed_a__2[[#This Row],[Month]],$K$6:$K$18,$J$6:$J$18,,0)</f>
        <v>Aug</v>
      </c>
    </row>
    <row r="4770" spans="2:7" x14ac:dyDescent="0.25">
      <c r="B4770" t="s">
        <v>286</v>
      </c>
      <c r="C4770" t="s">
        <v>7</v>
      </c>
      <c r="D4770" t="s">
        <v>70</v>
      </c>
      <c r="E4770">
        <f>YEAR(weather_analysis_transformed_a__2[[#This Row],[date]])</f>
        <v>2015</v>
      </c>
      <c r="F4770">
        <f>MONTH(weather_analysis_transformed_a__2[[#This Row],[date]])</f>
        <v>8</v>
      </c>
      <c r="G4770" t="str">
        <f>_xlfn.XLOOKUP(weather_analysis_transformed_a__2[[#This Row],[Month]],$K$6:$K$18,$J$6:$J$18,,0)</f>
        <v>Aug</v>
      </c>
    </row>
    <row r="4771" spans="2:7" x14ac:dyDescent="0.25">
      <c r="B4771" t="s">
        <v>286</v>
      </c>
      <c r="C4771" t="s">
        <v>7</v>
      </c>
      <c r="D4771" t="s">
        <v>70</v>
      </c>
      <c r="E4771">
        <f>YEAR(weather_analysis_transformed_a__2[[#This Row],[date]])</f>
        <v>2015</v>
      </c>
      <c r="F4771">
        <f>MONTH(weather_analysis_transformed_a__2[[#This Row],[date]])</f>
        <v>8</v>
      </c>
      <c r="G4771" t="str">
        <f>_xlfn.XLOOKUP(weather_analysis_transformed_a__2[[#This Row],[Month]],$K$6:$K$18,$J$6:$J$18,,0)</f>
        <v>Aug</v>
      </c>
    </row>
    <row r="4772" spans="2:7" x14ac:dyDescent="0.25">
      <c r="B4772" t="s">
        <v>286</v>
      </c>
      <c r="C4772" t="s">
        <v>7</v>
      </c>
      <c r="D4772" t="s">
        <v>73</v>
      </c>
      <c r="E4772">
        <f>YEAR(weather_analysis_transformed_a__2[[#This Row],[date]])</f>
        <v>2015</v>
      </c>
      <c r="F4772">
        <f>MONTH(weather_analysis_transformed_a__2[[#This Row],[date]])</f>
        <v>8</v>
      </c>
      <c r="G4772" t="str">
        <f>_xlfn.XLOOKUP(weather_analysis_transformed_a__2[[#This Row],[Month]],$K$6:$K$18,$J$6:$J$18,,0)</f>
        <v>Aug</v>
      </c>
    </row>
    <row r="4773" spans="2:7" x14ac:dyDescent="0.25">
      <c r="B4773" t="s">
        <v>286</v>
      </c>
      <c r="C4773" t="s">
        <v>7</v>
      </c>
      <c r="D4773" t="s">
        <v>73</v>
      </c>
      <c r="E4773">
        <f>YEAR(weather_analysis_transformed_a__2[[#This Row],[date]])</f>
        <v>2015</v>
      </c>
      <c r="F4773">
        <f>MONTH(weather_analysis_transformed_a__2[[#This Row],[date]])</f>
        <v>8</v>
      </c>
      <c r="G4773" t="str">
        <f>_xlfn.XLOOKUP(weather_analysis_transformed_a__2[[#This Row],[Month]],$K$6:$K$18,$J$6:$J$18,,0)</f>
        <v>Aug</v>
      </c>
    </row>
    <row r="4774" spans="2:7" x14ac:dyDescent="0.25">
      <c r="B4774" t="s">
        <v>723</v>
      </c>
      <c r="C4774" t="s">
        <v>7</v>
      </c>
      <c r="D4774" t="s">
        <v>103</v>
      </c>
      <c r="E4774">
        <f>YEAR(weather_analysis_transformed_a__2[[#This Row],[date]])</f>
        <v>2015</v>
      </c>
      <c r="F4774">
        <f>MONTH(weather_analysis_transformed_a__2[[#This Row],[date]])</f>
        <v>9</v>
      </c>
      <c r="G4774" t="str">
        <f>_xlfn.XLOOKUP(weather_analysis_transformed_a__2[[#This Row],[Month]],$K$6:$K$18,$J$6:$J$18,,0)</f>
        <v>Sep</v>
      </c>
    </row>
    <row r="4775" spans="2:7" x14ac:dyDescent="0.25">
      <c r="B4775" t="s">
        <v>322</v>
      </c>
      <c r="C4775" t="s">
        <v>7</v>
      </c>
      <c r="D4775" t="s">
        <v>74</v>
      </c>
      <c r="E4775">
        <f>YEAR(weather_analysis_transformed_a__2[[#This Row],[date]])</f>
        <v>2016</v>
      </c>
      <c r="F4775">
        <f>MONTH(weather_analysis_transformed_a__2[[#This Row],[date]])</f>
        <v>6</v>
      </c>
      <c r="G4775" t="str">
        <f>_xlfn.XLOOKUP(weather_analysis_transformed_a__2[[#This Row],[Month]],$K$6:$K$18,$J$6:$J$18,,0)</f>
        <v>Jun</v>
      </c>
    </row>
    <row r="4776" spans="2:7" x14ac:dyDescent="0.25">
      <c r="B4776" t="s">
        <v>1077</v>
      </c>
      <c r="C4776" t="s">
        <v>7</v>
      </c>
      <c r="D4776" t="s">
        <v>70</v>
      </c>
      <c r="E4776">
        <f>YEAR(weather_analysis_transformed_a__2[[#This Row],[date]])</f>
        <v>2017</v>
      </c>
      <c r="F4776">
        <f>MONTH(weather_analysis_transformed_a__2[[#This Row],[date]])</f>
        <v>3</v>
      </c>
      <c r="G4776" t="str">
        <f>_xlfn.XLOOKUP(weather_analysis_transformed_a__2[[#This Row],[Month]],$K$6:$K$18,$J$6:$J$18,,0)</f>
        <v>Mar</v>
      </c>
    </row>
    <row r="4777" spans="2:7" x14ac:dyDescent="0.25">
      <c r="B4777" t="s">
        <v>1077</v>
      </c>
      <c r="C4777" t="s">
        <v>7</v>
      </c>
      <c r="D4777" t="s">
        <v>111</v>
      </c>
      <c r="E4777">
        <f>YEAR(weather_analysis_transformed_a__2[[#This Row],[date]])</f>
        <v>2017</v>
      </c>
      <c r="F4777">
        <f>MONTH(weather_analysis_transformed_a__2[[#This Row],[date]])</f>
        <v>3</v>
      </c>
      <c r="G4777" t="str">
        <f>_xlfn.XLOOKUP(weather_analysis_transformed_a__2[[#This Row],[Month]],$K$6:$K$18,$J$6:$J$18,,0)</f>
        <v>Mar</v>
      </c>
    </row>
    <row r="4778" spans="2:7" x14ac:dyDescent="0.25">
      <c r="B4778" t="s">
        <v>404</v>
      </c>
      <c r="C4778" t="s">
        <v>8</v>
      </c>
      <c r="D4778" t="s">
        <v>111</v>
      </c>
      <c r="E4778">
        <f>YEAR(weather_analysis_transformed_a__2[[#This Row],[date]])</f>
        <v>2017</v>
      </c>
      <c r="F4778">
        <f>MONTH(weather_analysis_transformed_a__2[[#This Row],[date]])</f>
        <v>5</v>
      </c>
      <c r="G4778" t="str">
        <f>_xlfn.XLOOKUP(weather_analysis_transformed_a__2[[#This Row],[Month]],$K$6:$K$18,$J$6:$J$18,,0)</f>
        <v>May</v>
      </c>
    </row>
    <row r="4779" spans="2:7" x14ac:dyDescent="0.25">
      <c r="B4779" t="s">
        <v>580</v>
      </c>
      <c r="C4779" t="s">
        <v>8</v>
      </c>
      <c r="D4779" t="s">
        <v>111</v>
      </c>
      <c r="E4779">
        <f>YEAR(weather_analysis_transformed_a__2[[#This Row],[date]])</f>
        <v>2017</v>
      </c>
      <c r="F4779">
        <f>MONTH(weather_analysis_transformed_a__2[[#This Row],[date]])</f>
        <v>5</v>
      </c>
      <c r="G4779" t="str">
        <f>_xlfn.XLOOKUP(weather_analysis_transformed_a__2[[#This Row],[Month]],$K$6:$K$18,$J$6:$J$18,,0)</f>
        <v>May</v>
      </c>
    </row>
    <row r="4780" spans="2:7" x14ac:dyDescent="0.25">
      <c r="B4780" t="s">
        <v>580</v>
      </c>
      <c r="C4780" t="s">
        <v>8</v>
      </c>
      <c r="D4780" t="s">
        <v>70</v>
      </c>
      <c r="E4780">
        <f>YEAR(weather_analysis_transformed_a__2[[#This Row],[date]])</f>
        <v>2017</v>
      </c>
      <c r="F4780">
        <f>MONTH(weather_analysis_transformed_a__2[[#This Row],[date]])</f>
        <v>5</v>
      </c>
      <c r="G4780" t="str">
        <f>_xlfn.XLOOKUP(weather_analysis_transformed_a__2[[#This Row],[Month]],$K$6:$K$18,$J$6:$J$18,,0)</f>
        <v>May</v>
      </c>
    </row>
    <row r="4781" spans="2:7" x14ac:dyDescent="0.25">
      <c r="B4781" t="s">
        <v>778</v>
      </c>
      <c r="C4781" t="s">
        <v>8</v>
      </c>
      <c r="D4781" t="s">
        <v>103</v>
      </c>
      <c r="E4781">
        <f>YEAR(weather_analysis_transformed_a__2[[#This Row],[date]])</f>
        <v>2017</v>
      </c>
      <c r="F4781">
        <f>MONTH(weather_analysis_transformed_a__2[[#This Row],[date]])</f>
        <v>5</v>
      </c>
      <c r="G4781" t="str">
        <f>_xlfn.XLOOKUP(weather_analysis_transformed_a__2[[#This Row],[Month]],$K$6:$K$18,$J$6:$J$18,,0)</f>
        <v>May</v>
      </c>
    </row>
    <row r="4782" spans="2:7" x14ac:dyDescent="0.25">
      <c r="B4782" t="s">
        <v>658</v>
      </c>
      <c r="C4782" t="s">
        <v>9</v>
      </c>
      <c r="D4782" t="s">
        <v>111</v>
      </c>
      <c r="E4782">
        <f>YEAR(weather_analysis_transformed_a__2[[#This Row],[date]])</f>
        <v>2017</v>
      </c>
      <c r="F4782">
        <f>MONTH(weather_analysis_transformed_a__2[[#This Row],[date]])</f>
        <v>8</v>
      </c>
      <c r="G4782" t="str">
        <f>_xlfn.XLOOKUP(weather_analysis_transformed_a__2[[#This Row],[Month]],$K$6:$K$18,$J$6:$J$18,,0)</f>
        <v>Aug</v>
      </c>
    </row>
    <row r="4783" spans="2:7" x14ac:dyDescent="0.25">
      <c r="B4783" t="s">
        <v>368</v>
      </c>
      <c r="C4783" t="s">
        <v>10</v>
      </c>
      <c r="D4783" t="s">
        <v>103</v>
      </c>
      <c r="E4783">
        <f>YEAR(weather_analysis_transformed_a__2[[#This Row],[date]])</f>
        <v>2015</v>
      </c>
      <c r="F4783">
        <f>MONTH(weather_analysis_transformed_a__2[[#This Row],[date]])</f>
        <v>9</v>
      </c>
      <c r="G4783" t="str">
        <f>_xlfn.XLOOKUP(weather_analysis_transformed_a__2[[#This Row],[Month]],$K$6:$K$18,$J$6:$J$18,,0)</f>
        <v>Sep</v>
      </c>
    </row>
    <row r="4784" spans="2:7" x14ac:dyDescent="0.25">
      <c r="B4784" t="s">
        <v>368</v>
      </c>
      <c r="C4784" t="s">
        <v>10</v>
      </c>
      <c r="D4784" t="s">
        <v>103</v>
      </c>
      <c r="E4784">
        <f>YEAR(weather_analysis_transformed_a__2[[#This Row],[date]])</f>
        <v>2015</v>
      </c>
      <c r="F4784">
        <f>MONTH(weather_analysis_transformed_a__2[[#This Row],[date]])</f>
        <v>9</v>
      </c>
      <c r="G4784" t="str">
        <f>_xlfn.XLOOKUP(weather_analysis_transformed_a__2[[#This Row],[Month]],$K$6:$K$18,$J$6:$J$18,,0)</f>
        <v>Sep</v>
      </c>
    </row>
    <row r="4785" spans="2:7" x14ac:dyDescent="0.25">
      <c r="B4785" t="s">
        <v>1078</v>
      </c>
      <c r="C4785" t="s">
        <v>11</v>
      </c>
      <c r="D4785" t="s">
        <v>111</v>
      </c>
      <c r="E4785">
        <f>YEAR(weather_analysis_transformed_a__2[[#This Row],[date]])</f>
        <v>2013</v>
      </c>
      <c r="F4785">
        <f>MONTH(weather_analysis_transformed_a__2[[#This Row],[date]])</f>
        <v>3</v>
      </c>
      <c r="G4785" t="str">
        <f>_xlfn.XLOOKUP(weather_analysis_transformed_a__2[[#This Row],[Month]],$K$6:$K$18,$J$6:$J$18,,0)</f>
        <v>Mar</v>
      </c>
    </row>
    <row r="4786" spans="2:7" x14ac:dyDescent="0.25">
      <c r="B4786" t="s">
        <v>1078</v>
      </c>
      <c r="C4786" t="s">
        <v>11</v>
      </c>
      <c r="D4786" t="s">
        <v>111</v>
      </c>
      <c r="E4786">
        <f>YEAR(weather_analysis_transformed_a__2[[#This Row],[date]])</f>
        <v>2013</v>
      </c>
      <c r="F4786">
        <f>MONTH(weather_analysis_transformed_a__2[[#This Row],[date]])</f>
        <v>3</v>
      </c>
      <c r="G4786" t="str">
        <f>_xlfn.XLOOKUP(weather_analysis_transformed_a__2[[#This Row],[Month]],$K$6:$K$18,$J$6:$J$18,,0)</f>
        <v>Mar</v>
      </c>
    </row>
    <row r="4787" spans="2:7" x14ac:dyDescent="0.25">
      <c r="B4787" t="s">
        <v>1078</v>
      </c>
      <c r="C4787" t="s">
        <v>11</v>
      </c>
      <c r="D4787" t="s">
        <v>111</v>
      </c>
      <c r="E4787">
        <f>YEAR(weather_analysis_transformed_a__2[[#This Row],[date]])</f>
        <v>2013</v>
      </c>
      <c r="F4787">
        <f>MONTH(weather_analysis_transformed_a__2[[#This Row],[date]])</f>
        <v>3</v>
      </c>
      <c r="G4787" t="str">
        <f>_xlfn.XLOOKUP(weather_analysis_transformed_a__2[[#This Row],[Month]],$K$6:$K$18,$J$6:$J$18,,0)</f>
        <v>Mar</v>
      </c>
    </row>
    <row r="4788" spans="2:7" x14ac:dyDescent="0.25">
      <c r="B4788" t="s">
        <v>536</v>
      </c>
      <c r="C4788" t="s">
        <v>11</v>
      </c>
      <c r="D4788" t="s">
        <v>111</v>
      </c>
      <c r="E4788">
        <f>YEAR(weather_analysis_transformed_a__2[[#This Row],[date]])</f>
        <v>2013</v>
      </c>
      <c r="F4788">
        <f>MONTH(weather_analysis_transformed_a__2[[#This Row],[date]])</f>
        <v>6</v>
      </c>
      <c r="G4788" t="str">
        <f>_xlfn.XLOOKUP(weather_analysis_transformed_a__2[[#This Row],[Month]],$K$6:$K$18,$J$6:$J$18,,0)</f>
        <v>Jun</v>
      </c>
    </row>
    <row r="4789" spans="2:7" x14ac:dyDescent="0.25">
      <c r="B4789" t="s">
        <v>655</v>
      </c>
      <c r="C4789" t="s">
        <v>11</v>
      </c>
      <c r="D4789" t="s">
        <v>111</v>
      </c>
      <c r="E4789">
        <f>YEAR(weather_analysis_transformed_a__2[[#This Row],[date]])</f>
        <v>2013</v>
      </c>
      <c r="F4789">
        <f>MONTH(weather_analysis_transformed_a__2[[#This Row],[date]])</f>
        <v>6</v>
      </c>
      <c r="G4789" t="str">
        <f>_xlfn.XLOOKUP(weather_analysis_transformed_a__2[[#This Row],[Month]],$K$6:$K$18,$J$6:$J$18,,0)</f>
        <v>Jun</v>
      </c>
    </row>
    <row r="4790" spans="2:7" x14ac:dyDescent="0.25">
      <c r="B4790" t="s">
        <v>970</v>
      </c>
      <c r="C4790" t="s">
        <v>11</v>
      </c>
      <c r="D4790" t="s">
        <v>111</v>
      </c>
      <c r="E4790">
        <f>YEAR(weather_analysis_transformed_a__2[[#This Row],[date]])</f>
        <v>2014</v>
      </c>
      <c r="F4790">
        <f>MONTH(weather_analysis_transformed_a__2[[#This Row],[date]])</f>
        <v>5</v>
      </c>
      <c r="G4790" t="str">
        <f>_xlfn.XLOOKUP(weather_analysis_transformed_a__2[[#This Row],[Month]],$K$6:$K$18,$J$6:$J$18,,0)</f>
        <v>May</v>
      </c>
    </row>
    <row r="4791" spans="2:7" x14ac:dyDescent="0.25">
      <c r="B4791" t="s">
        <v>970</v>
      </c>
      <c r="C4791" t="s">
        <v>11</v>
      </c>
      <c r="D4791" t="s">
        <v>111</v>
      </c>
      <c r="E4791">
        <f>YEAR(weather_analysis_transformed_a__2[[#This Row],[date]])</f>
        <v>2014</v>
      </c>
      <c r="F4791">
        <f>MONTH(weather_analysis_transformed_a__2[[#This Row],[date]])</f>
        <v>5</v>
      </c>
      <c r="G4791" t="str">
        <f>_xlfn.XLOOKUP(weather_analysis_transformed_a__2[[#This Row],[Month]],$K$6:$K$18,$J$6:$J$18,,0)</f>
        <v>May</v>
      </c>
    </row>
    <row r="4792" spans="2:7" x14ac:dyDescent="0.25">
      <c r="B4792" t="s">
        <v>976</v>
      </c>
      <c r="C4792" t="s">
        <v>11</v>
      </c>
      <c r="D4792" t="s">
        <v>103</v>
      </c>
      <c r="E4792">
        <f>YEAR(weather_analysis_transformed_a__2[[#This Row],[date]])</f>
        <v>2016</v>
      </c>
      <c r="F4792">
        <f>MONTH(weather_analysis_transformed_a__2[[#This Row],[date]])</f>
        <v>4</v>
      </c>
      <c r="G4792" t="str">
        <f>_xlfn.XLOOKUP(weather_analysis_transformed_a__2[[#This Row],[Month]],$K$6:$K$18,$J$6:$J$18,,0)</f>
        <v>Apr</v>
      </c>
    </row>
    <row r="4793" spans="2:7" x14ac:dyDescent="0.25">
      <c r="B4793" t="s">
        <v>779</v>
      </c>
      <c r="C4793" t="s">
        <v>11</v>
      </c>
      <c r="D4793" t="s">
        <v>111</v>
      </c>
      <c r="E4793">
        <f>YEAR(weather_analysis_transformed_a__2[[#This Row],[date]])</f>
        <v>2017</v>
      </c>
      <c r="F4793">
        <f>MONTH(weather_analysis_transformed_a__2[[#This Row],[date]])</f>
        <v>7</v>
      </c>
      <c r="G4793" t="str">
        <f>_xlfn.XLOOKUP(weather_analysis_transformed_a__2[[#This Row],[Month]],$K$6:$K$18,$J$6:$J$18,,0)</f>
        <v>Jul</v>
      </c>
    </row>
    <row r="4794" spans="2:7" x14ac:dyDescent="0.25">
      <c r="B4794" t="s">
        <v>759</v>
      </c>
      <c r="C4794" t="s">
        <v>12</v>
      </c>
      <c r="D4794" t="s">
        <v>103</v>
      </c>
      <c r="E4794">
        <f>YEAR(weather_analysis_transformed_a__2[[#This Row],[date]])</f>
        <v>2015</v>
      </c>
      <c r="F4794">
        <f>MONTH(weather_analysis_transformed_a__2[[#This Row],[date]])</f>
        <v>6</v>
      </c>
      <c r="G4794" t="str">
        <f>_xlfn.XLOOKUP(weather_analysis_transformed_a__2[[#This Row],[Month]],$K$6:$K$18,$J$6:$J$18,,0)</f>
        <v>Jun</v>
      </c>
    </row>
    <row r="4795" spans="2:7" x14ac:dyDescent="0.25">
      <c r="B4795" t="s">
        <v>1018</v>
      </c>
      <c r="C4795" t="s">
        <v>12</v>
      </c>
      <c r="D4795" t="s">
        <v>103</v>
      </c>
      <c r="E4795">
        <f>YEAR(weather_analysis_transformed_a__2[[#This Row],[date]])</f>
        <v>2015</v>
      </c>
      <c r="F4795">
        <f>MONTH(weather_analysis_transformed_a__2[[#This Row],[date]])</f>
        <v>7</v>
      </c>
      <c r="G4795" t="str">
        <f>_xlfn.XLOOKUP(weather_analysis_transformed_a__2[[#This Row],[Month]],$K$6:$K$18,$J$6:$J$18,,0)</f>
        <v>Jul</v>
      </c>
    </row>
    <row r="4796" spans="2:7" x14ac:dyDescent="0.25">
      <c r="B4796" t="s">
        <v>1018</v>
      </c>
      <c r="C4796" t="s">
        <v>12</v>
      </c>
      <c r="D4796" t="s">
        <v>111</v>
      </c>
      <c r="E4796">
        <f>YEAR(weather_analysis_transformed_a__2[[#This Row],[date]])</f>
        <v>2015</v>
      </c>
      <c r="F4796">
        <f>MONTH(weather_analysis_transformed_a__2[[#This Row],[date]])</f>
        <v>7</v>
      </c>
      <c r="G4796" t="str">
        <f>_xlfn.XLOOKUP(weather_analysis_transformed_a__2[[#This Row],[Month]],$K$6:$K$18,$J$6:$J$18,,0)</f>
        <v>Jul</v>
      </c>
    </row>
    <row r="4797" spans="2:7" x14ac:dyDescent="0.25">
      <c r="B4797" t="s">
        <v>1018</v>
      </c>
      <c r="C4797" t="s">
        <v>12</v>
      </c>
      <c r="D4797" t="s">
        <v>111</v>
      </c>
      <c r="E4797">
        <f>YEAR(weather_analysis_transformed_a__2[[#This Row],[date]])</f>
        <v>2015</v>
      </c>
      <c r="F4797">
        <f>MONTH(weather_analysis_transformed_a__2[[#This Row],[date]])</f>
        <v>7</v>
      </c>
      <c r="G4797" t="str">
        <f>_xlfn.XLOOKUP(weather_analysis_transformed_a__2[[#This Row],[Month]],$K$6:$K$18,$J$6:$J$18,,0)</f>
        <v>Jul</v>
      </c>
    </row>
    <row r="4798" spans="2:7" x14ac:dyDescent="0.25">
      <c r="B4798" t="s">
        <v>1018</v>
      </c>
      <c r="C4798" t="s">
        <v>12</v>
      </c>
      <c r="D4798" t="s">
        <v>70</v>
      </c>
      <c r="E4798">
        <f>YEAR(weather_analysis_transformed_a__2[[#This Row],[date]])</f>
        <v>2015</v>
      </c>
      <c r="F4798">
        <f>MONTH(weather_analysis_transformed_a__2[[#This Row],[date]])</f>
        <v>7</v>
      </c>
      <c r="G4798" t="str">
        <f>_xlfn.XLOOKUP(weather_analysis_transformed_a__2[[#This Row],[Month]],$K$6:$K$18,$J$6:$J$18,,0)</f>
        <v>Jul</v>
      </c>
    </row>
    <row r="4799" spans="2:7" x14ac:dyDescent="0.25">
      <c r="B4799" t="s">
        <v>1018</v>
      </c>
      <c r="C4799" t="s">
        <v>12</v>
      </c>
      <c r="D4799" t="s">
        <v>111</v>
      </c>
      <c r="E4799">
        <f>YEAR(weather_analysis_transformed_a__2[[#This Row],[date]])</f>
        <v>2015</v>
      </c>
      <c r="F4799">
        <f>MONTH(weather_analysis_transformed_a__2[[#This Row],[date]])</f>
        <v>7</v>
      </c>
      <c r="G4799" t="str">
        <f>_xlfn.XLOOKUP(weather_analysis_transformed_a__2[[#This Row],[Month]],$K$6:$K$18,$J$6:$J$18,,0)</f>
        <v>Jul</v>
      </c>
    </row>
    <row r="4800" spans="2:7" x14ac:dyDescent="0.25">
      <c r="B4800" t="s">
        <v>1018</v>
      </c>
      <c r="C4800" t="s">
        <v>12</v>
      </c>
      <c r="D4800" t="s">
        <v>70</v>
      </c>
      <c r="E4800">
        <f>YEAR(weather_analysis_transformed_a__2[[#This Row],[date]])</f>
        <v>2015</v>
      </c>
      <c r="F4800">
        <f>MONTH(weather_analysis_transformed_a__2[[#This Row],[date]])</f>
        <v>7</v>
      </c>
      <c r="G4800" t="str">
        <f>_xlfn.XLOOKUP(weather_analysis_transformed_a__2[[#This Row],[Month]],$K$6:$K$18,$J$6:$J$18,,0)</f>
        <v>Jul</v>
      </c>
    </row>
    <row r="4801" spans="2:7" x14ac:dyDescent="0.25">
      <c r="B4801" t="s">
        <v>1079</v>
      </c>
      <c r="C4801" t="s">
        <v>12</v>
      </c>
      <c r="D4801" t="s">
        <v>103</v>
      </c>
      <c r="E4801">
        <f>YEAR(weather_analysis_transformed_a__2[[#This Row],[date]])</f>
        <v>2016</v>
      </c>
      <c r="F4801">
        <f>MONTH(weather_analysis_transformed_a__2[[#This Row],[date]])</f>
        <v>5</v>
      </c>
      <c r="G4801" t="str">
        <f>_xlfn.XLOOKUP(weather_analysis_transformed_a__2[[#This Row],[Month]],$K$6:$K$18,$J$6:$J$18,,0)</f>
        <v>May</v>
      </c>
    </row>
    <row r="4802" spans="2:7" x14ac:dyDescent="0.25">
      <c r="B4802" t="s">
        <v>1079</v>
      </c>
      <c r="C4802" t="s">
        <v>12</v>
      </c>
      <c r="D4802" t="s">
        <v>111</v>
      </c>
      <c r="E4802">
        <f>YEAR(weather_analysis_transformed_a__2[[#This Row],[date]])</f>
        <v>2016</v>
      </c>
      <c r="F4802">
        <f>MONTH(weather_analysis_transformed_a__2[[#This Row],[date]])</f>
        <v>5</v>
      </c>
      <c r="G4802" t="str">
        <f>_xlfn.XLOOKUP(weather_analysis_transformed_a__2[[#This Row],[Month]],$K$6:$K$18,$J$6:$J$18,,0)</f>
        <v>May</v>
      </c>
    </row>
    <row r="4803" spans="2:7" x14ac:dyDescent="0.25">
      <c r="B4803" t="s">
        <v>233</v>
      </c>
      <c r="C4803" t="s">
        <v>12</v>
      </c>
      <c r="D4803" t="s">
        <v>103</v>
      </c>
      <c r="E4803">
        <f>YEAR(weather_analysis_transformed_a__2[[#This Row],[date]])</f>
        <v>2016</v>
      </c>
      <c r="F4803">
        <f>MONTH(weather_analysis_transformed_a__2[[#This Row],[date]])</f>
        <v>7</v>
      </c>
      <c r="G4803" t="str">
        <f>_xlfn.XLOOKUP(weather_analysis_transformed_a__2[[#This Row],[Month]],$K$6:$K$18,$J$6:$J$18,,0)</f>
        <v>Jul</v>
      </c>
    </row>
    <row r="4804" spans="2:7" x14ac:dyDescent="0.25">
      <c r="B4804" t="s">
        <v>233</v>
      </c>
      <c r="C4804" t="s">
        <v>12</v>
      </c>
      <c r="D4804" t="s">
        <v>74</v>
      </c>
      <c r="E4804">
        <f>YEAR(weather_analysis_transformed_a__2[[#This Row],[date]])</f>
        <v>2016</v>
      </c>
      <c r="F4804">
        <f>MONTH(weather_analysis_transformed_a__2[[#This Row],[date]])</f>
        <v>7</v>
      </c>
      <c r="G4804" t="str">
        <f>_xlfn.XLOOKUP(weather_analysis_transformed_a__2[[#This Row],[Month]],$K$6:$K$18,$J$6:$J$18,,0)</f>
        <v>Jul</v>
      </c>
    </row>
    <row r="4805" spans="2:7" x14ac:dyDescent="0.25">
      <c r="B4805" t="s">
        <v>233</v>
      </c>
      <c r="C4805" t="s">
        <v>12</v>
      </c>
      <c r="D4805" t="s">
        <v>70</v>
      </c>
      <c r="E4805">
        <f>YEAR(weather_analysis_transformed_a__2[[#This Row],[date]])</f>
        <v>2016</v>
      </c>
      <c r="F4805">
        <f>MONTH(weather_analysis_transformed_a__2[[#This Row],[date]])</f>
        <v>7</v>
      </c>
      <c r="G4805" t="str">
        <f>_xlfn.XLOOKUP(weather_analysis_transformed_a__2[[#This Row],[Month]],$K$6:$K$18,$J$6:$J$18,,0)</f>
        <v>Jul</v>
      </c>
    </row>
    <row r="4806" spans="2:7" x14ac:dyDescent="0.25">
      <c r="B4806" t="s">
        <v>893</v>
      </c>
      <c r="C4806" t="s">
        <v>12</v>
      </c>
      <c r="D4806" t="s">
        <v>111</v>
      </c>
      <c r="E4806">
        <f>YEAR(weather_analysis_transformed_a__2[[#This Row],[date]])</f>
        <v>2016</v>
      </c>
      <c r="F4806">
        <f>MONTH(weather_analysis_transformed_a__2[[#This Row],[date]])</f>
        <v>11</v>
      </c>
      <c r="G4806" t="str">
        <f>_xlfn.XLOOKUP(weather_analysis_transformed_a__2[[#This Row],[Month]],$K$6:$K$18,$J$6:$J$18,,0)</f>
        <v>Nov</v>
      </c>
    </row>
    <row r="4807" spans="2:7" x14ac:dyDescent="0.25">
      <c r="B4807" t="s">
        <v>893</v>
      </c>
      <c r="C4807" t="s">
        <v>12</v>
      </c>
      <c r="D4807" t="s">
        <v>70</v>
      </c>
      <c r="E4807">
        <f>YEAR(weather_analysis_transformed_a__2[[#This Row],[date]])</f>
        <v>2016</v>
      </c>
      <c r="F4807">
        <f>MONTH(weather_analysis_transformed_a__2[[#This Row],[date]])</f>
        <v>11</v>
      </c>
      <c r="G4807" t="str">
        <f>_xlfn.XLOOKUP(weather_analysis_transformed_a__2[[#This Row],[Month]],$K$6:$K$18,$J$6:$J$18,,0)</f>
        <v>Nov</v>
      </c>
    </row>
    <row r="4808" spans="2:7" x14ac:dyDescent="0.25">
      <c r="B4808" t="s">
        <v>893</v>
      </c>
      <c r="C4808" t="s">
        <v>12</v>
      </c>
      <c r="D4808" t="s">
        <v>73</v>
      </c>
      <c r="E4808">
        <f>YEAR(weather_analysis_transformed_a__2[[#This Row],[date]])</f>
        <v>2016</v>
      </c>
      <c r="F4808">
        <f>MONTH(weather_analysis_transformed_a__2[[#This Row],[date]])</f>
        <v>11</v>
      </c>
      <c r="G4808" t="str">
        <f>_xlfn.XLOOKUP(weather_analysis_transformed_a__2[[#This Row],[Month]],$K$6:$K$18,$J$6:$J$18,,0)</f>
        <v>Nov</v>
      </c>
    </row>
    <row r="4809" spans="2:7" x14ac:dyDescent="0.25">
      <c r="B4809" t="s">
        <v>388</v>
      </c>
      <c r="C4809" t="s">
        <v>13</v>
      </c>
      <c r="D4809" t="s">
        <v>103</v>
      </c>
      <c r="E4809">
        <f>YEAR(weather_analysis_transformed_a__2[[#This Row],[date]])</f>
        <v>2013</v>
      </c>
      <c r="F4809">
        <f>MONTH(weather_analysis_transformed_a__2[[#This Row],[date]])</f>
        <v>7</v>
      </c>
      <c r="G4809" t="str">
        <f>_xlfn.XLOOKUP(weather_analysis_transformed_a__2[[#This Row],[Month]],$K$6:$K$18,$J$6:$J$18,,0)</f>
        <v>Jul</v>
      </c>
    </row>
    <row r="4810" spans="2:7" x14ac:dyDescent="0.25">
      <c r="B4810" t="s">
        <v>440</v>
      </c>
      <c r="C4810" t="s">
        <v>13</v>
      </c>
      <c r="D4810" t="s">
        <v>70</v>
      </c>
      <c r="E4810">
        <f>YEAR(weather_analysis_transformed_a__2[[#This Row],[date]])</f>
        <v>2013</v>
      </c>
      <c r="F4810">
        <f>MONTH(weather_analysis_transformed_a__2[[#This Row],[date]])</f>
        <v>7</v>
      </c>
      <c r="G4810" t="str">
        <f>_xlfn.XLOOKUP(weather_analysis_transformed_a__2[[#This Row],[Month]],$K$6:$K$18,$J$6:$J$18,,0)</f>
        <v>Jul</v>
      </c>
    </row>
    <row r="4811" spans="2:7" x14ac:dyDescent="0.25">
      <c r="B4811" t="s">
        <v>901</v>
      </c>
      <c r="C4811" t="s">
        <v>13</v>
      </c>
      <c r="D4811" t="s">
        <v>103</v>
      </c>
      <c r="E4811">
        <f>YEAR(weather_analysis_transformed_a__2[[#This Row],[date]])</f>
        <v>2013</v>
      </c>
      <c r="F4811">
        <f>MONTH(weather_analysis_transformed_a__2[[#This Row],[date]])</f>
        <v>7</v>
      </c>
      <c r="G4811" t="str">
        <f>_xlfn.XLOOKUP(weather_analysis_transformed_a__2[[#This Row],[Month]],$K$6:$K$18,$J$6:$J$18,,0)</f>
        <v>Jul</v>
      </c>
    </row>
    <row r="4812" spans="2:7" x14ac:dyDescent="0.25">
      <c r="B4812" t="s">
        <v>769</v>
      </c>
      <c r="C4812" t="s">
        <v>13</v>
      </c>
      <c r="D4812" t="s">
        <v>74</v>
      </c>
      <c r="E4812">
        <f>YEAR(weather_analysis_transformed_a__2[[#This Row],[date]])</f>
        <v>2013</v>
      </c>
      <c r="F4812">
        <f>MONTH(weather_analysis_transformed_a__2[[#This Row],[date]])</f>
        <v>7</v>
      </c>
      <c r="G4812" t="str">
        <f>_xlfn.XLOOKUP(weather_analysis_transformed_a__2[[#This Row],[Month]],$K$6:$K$18,$J$6:$J$18,,0)</f>
        <v>Jul</v>
      </c>
    </row>
    <row r="4813" spans="2:7" x14ac:dyDescent="0.25">
      <c r="B4813" t="s">
        <v>701</v>
      </c>
      <c r="C4813" t="s">
        <v>13</v>
      </c>
      <c r="D4813" t="s">
        <v>103</v>
      </c>
      <c r="E4813">
        <f>YEAR(weather_analysis_transformed_a__2[[#This Row],[date]])</f>
        <v>2013</v>
      </c>
      <c r="F4813">
        <f>MONTH(weather_analysis_transformed_a__2[[#This Row],[date]])</f>
        <v>8</v>
      </c>
      <c r="G4813" t="str">
        <f>_xlfn.XLOOKUP(weather_analysis_transformed_a__2[[#This Row],[Month]],$K$6:$K$18,$J$6:$J$18,,0)</f>
        <v>Aug</v>
      </c>
    </row>
    <row r="4814" spans="2:7" x14ac:dyDescent="0.25">
      <c r="B4814" t="s">
        <v>789</v>
      </c>
      <c r="C4814" t="s">
        <v>13</v>
      </c>
      <c r="D4814" t="s">
        <v>103</v>
      </c>
      <c r="E4814">
        <f>YEAR(weather_analysis_transformed_a__2[[#This Row],[date]])</f>
        <v>2013</v>
      </c>
      <c r="F4814">
        <f>MONTH(weather_analysis_transformed_a__2[[#This Row],[date]])</f>
        <v>8</v>
      </c>
      <c r="G4814" t="str">
        <f>_xlfn.XLOOKUP(weather_analysis_transformed_a__2[[#This Row],[Month]],$K$6:$K$18,$J$6:$J$18,,0)</f>
        <v>Aug</v>
      </c>
    </row>
    <row r="4815" spans="2:7" x14ac:dyDescent="0.25">
      <c r="B4815" t="s">
        <v>1080</v>
      </c>
      <c r="C4815" t="s">
        <v>13</v>
      </c>
      <c r="D4815" t="s">
        <v>111</v>
      </c>
      <c r="E4815">
        <f>YEAR(weather_analysis_transformed_a__2[[#This Row],[date]])</f>
        <v>2016</v>
      </c>
      <c r="F4815">
        <f>MONTH(weather_analysis_transformed_a__2[[#This Row],[date]])</f>
        <v>11</v>
      </c>
      <c r="G4815" t="str">
        <f>_xlfn.XLOOKUP(weather_analysis_transformed_a__2[[#This Row],[Month]],$K$6:$K$18,$J$6:$J$18,,0)</f>
        <v>Nov</v>
      </c>
    </row>
    <row r="4816" spans="2:7" x14ac:dyDescent="0.25">
      <c r="B4816" t="s">
        <v>552</v>
      </c>
      <c r="C4816" t="s">
        <v>13</v>
      </c>
      <c r="D4816" t="s">
        <v>111</v>
      </c>
      <c r="E4816">
        <f>YEAR(weather_analysis_transformed_a__2[[#This Row],[date]])</f>
        <v>2017</v>
      </c>
      <c r="F4816">
        <f>MONTH(weather_analysis_transformed_a__2[[#This Row],[date]])</f>
        <v>6</v>
      </c>
      <c r="G4816" t="str">
        <f>_xlfn.XLOOKUP(weather_analysis_transformed_a__2[[#This Row],[Month]],$K$6:$K$18,$J$6:$J$18,,0)</f>
        <v>Jun</v>
      </c>
    </row>
    <row r="4817" spans="2:7" x14ac:dyDescent="0.25">
      <c r="B4817" t="s">
        <v>535</v>
      </c>
      <c r="C4817" t="s">
        <v>13</v>
      </c>
      <c r="D4817" t="s">
        <v>111</v>
      </c>
      <c r="E4817">
        <f>YEAR(weather_analysis_transformed_a__2[[#This Row],[date]])</f>
        <v>2017</v>
      </c>
      <c r="F4817">
        <f>MONTH(weather_analysis_transformed_a__2[[#This Row],[date]])</f>
        <v>7</v>
      </c>
      <c r="G4817" t="str">
        <f>_xlfn.XLOOKUP(weather_analysis_transformed_a__2[[#This Row],[Month]],$K$6:$K$18,$J$6:$J$18,,0)</f>
        <v>Jul</v>
      </c>
    </row>
    <row r="4818" spans="2:7" x14ac:dyDescent="0.25">
      <c r="B4818" t="s">
        <v>535</v>
      </c>
      <c r="C4818" t="s">
        <v>13</v>
      </c>
      <c r="D4818" t="s">
        <v>111</v>
      </c>
      <c r="E4818">
        <f>YEAR(weather_analysis_transformed_a__2[[#This Row],[date]])</f>
        <v>2017</v>
      </c>
      <c r="F4818">
        <f>MONTH(weather_analysis_transformed_a__2[[#This Row],[date]])</f>
        <v>7</v>
      </c>
      <c r="G4818" t="str">
        <f>_xlfn.XLOOKUP(weather_analysis_transformed_a__2[[#This Row],[Month]],$K$6:$K$18,$J$6:$J$18,,0)</f>
        <v>Jul</v>
      </c>
    </row>
    <row r="4819" spans="2:7" x14ac:dyDescent="0.25">
      <c r="B4819" t="s">
        <v>243</v>
      </c>
      <c r="C4819" t="s">
        <v>13</v>
      </c>
      <c r="D4819" t="s">
        <v>103</v>
      </c>
      <c r="E4819">
        <f>YEAR(weather_analysis_transformed_a__2[[#This Row],[date]])</f>
        <v>2017</v>
      </c>
      <c r="F4819">
        <f>MONTH(weather_analysis_transformed_a__2[[#This Row],[date]])</f>
        <v>7</v>
      </c>
      <c r="G4819" t="str">
        <f>_xlfn.XLOOKUP(weather_analysis_transformed_a__2[[#This Row],[Month]],$K$6:$K$18,$J$6:$J$18,,0)</f>
        <v>Jul</v>
      </c>
    </row>
    <row r="4820" spans="2:7" x14ac:dyDescent="0.25">
      <c r="B4820" t="s">
        <v>243</v>
      </c>
      <c r="C4820" t="s">
        <v>13</v>
      </c>
      <c r="D4820" t="s">
        <v>73</v>
      </c>
      <c r="E4820">
        <f>YEAR(weather_analysis_transformed_a__2[[#This Row],[date]])</f>
        <v>2017</v>
      </c>
      <c r="F4820">
        <f>MONTH(weather_analysis_transformed_a__2[[#This Row],[date]])</f>
        <v>7</v>
      </c>
      <c r="G4820" t="str">
        <f>_xlfn.XLOOKUP(weather_analysis_transformed_a__2[[#This Row],[Month]],$K$6:$K$18,$J$6:$J$18,,0)</f>
        <v>Jul</v>
      </c>
    </row>
    <row r="4821" spans="2:7" x14ac:dyDescent="0.25">
      <c r="B4821" t="s">
        <v>977</v>
      </c>
      <c r="C4821" t="s">
        <v>14</v>
      </c>
      <c r="D4821" t="s">
        <v>103</v>
      </c>
      <c r="E4821">
        <f>YEAR(weather_analysis_transformed_a__2[[#This Row],[date]])</f>
        <v>2013</v>
      </c>
      <c r="F4821">
        <f>MONTH(weather_analysis_transformed_a__2[[#This Row],[date]])</f>
        <v>5</v>
      </c>
      <c r="G4821" t="str">
        <f>_xlfn.XLOOKUP(weather_analysis_transformed_a__2[[#This Row],[Month]],$K$6:$K$18,$J$6:$J$18,,0)</f>
        <v>May</v>
      </c>
    </row>
    <row r="4822" spans="2:7" x14ac:dyDescent="0.25">
      <c r="B4822" t="s">
        <v>927</v>
      </c>
      <c r="C4822" t="s">
        <v>14</v>
      </c>
      <c r="D4822" t="s">
        <v>103</v>
      </c>
      <c r="E4822">
        <f>YEAR(weather_analysis_transformed_a__2[[#This Row],[date]])</f>
        <v>2013</v>
      </c>
      <c r="F4822">
        <f>MONTH(weather_analysis_transformed_a__2[[#This Row],[date]])</f>
        <v>8</v>
      </c>
      <c r="G4822" t="str">
        <f>_xlfn.XLOOKUP(weather_analysis_transformed_a__2[[#This Row],[Month]],$K$6:$K$18,$J$6:$J$18,,0)</f>
        <v>Aug</v>
      </c>
    </row>
    <row r="4823" spans="2:7" x14ac:dyDescent="0.25">
      <c r="B4823" t="s">
        <v>927</v>
      </c>
      <c r="C4823" t="s">
        <v>14</v>
      </c>
      <c r="D4823" t="s">
        <v>103</v>
      </c>
      <c r="E4823">
        <f>YEAR(weather_analysis_transformed_a__2[[#This Row],[date]])</f>
        <v>2013</v>
      </c>
      <c r="F4823">
        <f>MONTH(weather_analysis_transformed_a__2[[#This Row],[date]])</f>
        <v>8</v>
      </c>
      <c r="G4823" t="str">
        <f>_xlfn.XLOOKUP(weather_analysis_transformed_a__2[[#This Row],[Month]],$K$6:$K$18,$J$6:$J$18,,0)</f>
        <v>Aug</v>
      </c>
    </row>
    <row r="4824" spans="2:7" x14ac:dyDescent="0.25">
      <c r="B4824" t="s">
        <v>292</v>
      </c>
      <c r="C4824" t="s">
        <v>14</v>
      </c>
      <c r="D4824" t="s">
        <v>103</v>
      </c>
      <c r="E4824">
        <f>YEAR(weather_analysis_transformed_a__2[[#This Row],[date]])</f>
        <v>2015</v>
      </c>
      <c r="F4824">
        <f>MONTH(weather_analysis_transformed_a__2[[#This Row],[date]])</f>
        <v>8</v>
      </c>
      <c r="G4824" t="str">
        <f>_xlfn.XLOOKUP(weather_analysis_transformed_a__2[[#This Row],[Month]],$K$6:$K$18,$J$6:$J$18,,0)</f>
        <v>Aug</v>
      </c>
    </row>
    <row r="4825" spans="2:7" x14ac:dyDescent="0.25">
      <c r="B4825" t="s">
        <v>588</v>
      </c>
      <c r="C4825" t="s">
        <v>14</v>
      </c>
      <c r="D4825" t="s">
        <v>70</v>
      </c>
      <c r="E4825">
        <f>YEAR(weather_analysis_transformed_a__2[[#This Row],[date]])</f>
        <v>2015</v>
      </c>
      <c r="F4825">
        <f>MONTH(weather_analysis_transformed_a__2[[#This Row],[date]])</f>
        <v>8</v>
      </c>
      <c r="G4825" t="str">
        <f>_xlfn.XLOOKUP(weather_analysis_transformed_a__2[[#This Row],[Month]],$K$6:$K$18,$J$6:$J$18,,0)</f>
        <v>Aug</v>
      </c>
    </row>
    <row r="4826" spans="2:7" x14ac:dyDescent="0.25">
      <c r="B4826" t="s">
        <v>1081</v>
      </c>
      <c r="C4826" t="s">
        <v>14</v>
      </c>
      <c r="D4826" t="s">
        <v>70</v>
      </c>
      <c r="E4826">
        <f>YEAR(weather_analysis_transformed_a__2[[#This Row],[date]])</f>
        <v>2016</v>
      </c>
      <c r="F4826">
        <f>MONTH(weather_analysis_transformed_a__2[[#This Row],[date]])</f>
        <v>5</v>
      </c>
      <c r="G4826" t="str">
        <f>_xlfn.XLOOKUP(weather_analysis_transformed_a__2[[#This Row],[Month]],$K$6:$K$18,$J$6:$J$18,,0)</f>
        <v>May</v>
      </c>
    </row>
    <row r="4827" spans="2:7" x14ac:dyDescent="0.25">
      <c r="B4827" t="s">
        <v>1081</v>
      </c>
      <c r="C4827" t="s">
        <v>14</v>
      </c>
      <c r="D4827" t="s">
        <v>111</v>
      </c>
      <c r="E4827">
        <f>YEAR(weather_analysis_transformed_a__2[[#This Row],[date]])</f>
        <v>2016</v>
      </c>
      <c r="F4827">
        <f>MONTH(weather_analysis_transformed_a__2[[#This Row],[date]])</f>
        <v>5</v>
      </c>
      <c r="G4827" t="str">
        <f>_xlfn.XLOOKUP(weather_analysis_transformed_a__2[[#This Row],[Month]],$K$6:$K$18,$J$6:$J$18,,0)</f>
        <v>May</v>
      </c>
    </row>
    <row r="4828" spans="2:7" x14ac:dyDescent="0.25">
      <c r="B4828" t="s">
        <v>420</v>
      </c>
      <c r="C4828" t="s">
        <v>14</v>
      </c>
      <c r="D4828" t="s">
        <v>111</v>
      </c>
      <c r="E4828">
        <f>YEAR(weather_analysis_transformed_a__2[[#This Row],[date]])</f>
        <v>2017</v>
      </c>
      <c r="F4828">
        <f>MONTH(weather_analysis_transformed_a__2[[#This Row],[date]])</f>
        <v>7</v>
      </c>
      <c r="G4828" t="str">
        <f>_xlfn.XLOOKUP(weather_analysis_transformed_a__2[[#This Row],[Month]],$K$6:$K$18,$J$6:$J$18,,0)</f>
        <v>Jul</v>
      </c>
    </row>
    <row r="4829" spans="2:7" x14ac:dyDescent="0.25">
      <c r="B4829" t="s">
        <v>590</v>
      </c>
      <c r="C4829" t="s">
        <v>14</v>
      </c>
      <c r="D4829" t="s">
        <v>70</v>
      </c>
      <c r="E4829">
        <f>YEAR(weather_analysis_transformed_a__2[[#This Row],[date]])</f>
        <v>2017</v>
      </c>
      <c r="F4829">
        <f>MONTH(weather_analysis_transformed_a__2[[#This Row],[date]])</f>
        <v>7</v>
      </c>
      <c r="G4829" t="str">
        <f>_xlfn.XLOOKUP(weather_analysis_transformed_a__2[[#This Row],[Month]],$K$6:$K$18,$J$6:$J$18,,0)</f>
        <v>Jul</v>
      </c>
    </row>
    <row r="4830" spans="2:7" x14ac:dyDescent="0.25">
      <c r="B4830" t="s">
        <v>327</v>
      </c>
      <c r="C4830" t="s">
        <v>14</v>
      </c>
      <c r="D4830" t="s">
        <v>111</v>
      </c>
      <c r="E4830">
        <f>YEAR(weather_analysis_transformed_a__2[[#This Row],[date]])</f>
        <v>2017</v>
      </c>
      <c r="F4830">
        <f>MONTH(weather_analysis_transformed_a__2[[#This Row],[date]])</f>
        <v>8</v>
      </c>
      <c r="G4830" t="str">
        <f>_xlfn.XLOOKUP(weather_analysis_transformed_a__2[[#This Row],[Month]],$K$6:$K$18,$J$6:$J$18,,0)</f>
        <v>Aug</v>
      </c>
    </row>
    <row r="4831" spans="2:7" x14ac:dyDescent="0.25">
      <c r="B4831" t="s">
        <v>327</v>
      </c>
      <c r="C4831" t="s">
        <v>14</v>
      </c>
      <c r="D4831" t="s">
        <v>111</v>
      </c>
      <c r="E4831">
        <f>YEAR(weather_analysis_transformed_a__2[[#This Row],[date]])</f>
        <v>2017</v>
      </c>
      <c r="F4831">
        <f>MONTH(weather_analysis_transformed_a__2[[#This Row],[date]])</f>
        <v>8</v>
      </c>
      <c r="G4831" t="str">
        <f>_xlfn.XLOOKUP(weather_analysis_transformed_a__2[[#This Row],[Month]],$K$6:$K$18,$J$6:$J$18,,0)</f>
        <v>Aug</v>
      </c>
    </row>
    <row r="4832" spans="2:7" x14ac:dyDescent="0.25">
      <c r="B4832" t="s">
        <v>327</v>
      </c>
      <c r="C4832" t="s">
        <v>14</v>
      </c>
      <c r="D4832" t="s">
        <v>111</v>
      </c>
      <c r="E4832">
        <f>YEAR(weather_analysis_transformed_a__2[[#This Row],[date]])</f>
        <v>2017</v>
      </c>
      <c r="F4832">
        <f>MONTH(weather_analysis_transformed_a__2[[#This Row],[date]])</f>
        <v>8</v>
      </c>
      <c r="G4832" t="str">
        <f>_xlfn.XLOOKUP(weather_analysis_transformed_a__2[[#This Row],[Month]],$K$6:$K$18,$J$6:$J$18,,0)</f>
        <v>Aug</v>
      </c>
    </row>
    <row r="4833" spans="2:7" x14ac:dyDescent="0.25">
      <c r="B4833" t="s">
        <v>768</v>
      </c>
      <c r="C4833" t="s">
        <v>14</v>
      </c>
      <c r="D4833" t="s">
        <v>111</v>
      </c>
      <c r="E4833">
        <f>YEAR(weather_analysis_transformed_a__2[[#This Row],[date]])</f>
        <v>2017</v>
      </c>
      <c r="F4833">
        <f>MONTH(weather_analysis_transformed_a__2[[#This Row],[date]])</f>
        <v>9</v>
      </c>
      <c r="G4833" t="str">
        <f>_xlfn.XLOOKUP(weather_analysis_transformed_a__2[[#This Row],[Month]],$K$6:$K$18,$J$6:$J$18,,0)</f>
        <v>Sep</v>
      </c>
    </row>
    <row r="4834" spans="2:7" x14ac:dyDescent="0.25">
      <c r="B4834" t="s">
        <v>768</v>
      </c>
      <c r="C4834" t="s">
        <v>14</v>
      </c>
      <c r="D4834" t="s">
        <v>111</v>
      </c>
      <c r="E4834">
        <f>YEAR(weather_analysis_transformed_a__2[[#This Row],[date]])</f>
        <v>2017</v>
      </c>
      <c r="F4834">
        <f>MONTH(weather_analysis_transformed_a__2[[#This Row],[date]])</f>
        <v>9</v>
      </c>
      <c r="G4834" t="str">
        <f>_xlfn.XLOOKUP(weather_analysis_transformed_a__2[[#This Row],[Month]],$K$6:$K$18,$J$6:$J$18,,0)</f>
        <v>Sep</v>
      </c>
    </row>
    <row r="4835" spans="2:7" x14ac:dyDescent="0.25">
      <c r="B4835" t="s">
        <v>720</v>
      </c>
      <c r="C4835" t="s">
        <v>15</v>
      </c>
      <c r="D4835" t="s">
        <v>73</v>
      </c>
      <c r="E4835">
        <f>YEAR(weather_analysis_transformed_a__2[[#This Row],[date]])</f>
        <v>2013</v>
      </c>
      <c r="F4835">
        <f>MONTH(weather_analysis_transformed_a__2[[#This Row],[date]])</f>
        <v>5</v>
      </c>
      <c r="G4835" t="str">
        <f>_xlfn.XLOOKUP(weather_analysis_transformed_a__2[[#This Row],[Month]],$K$6:$K$18,$J$6:$J$18,,0)</f>
        <v>May</v>
      </c>
    </row>
    <row r="4836" spans="2:7" x14ac:dyDescent="0.25">
      <c r="B4836" t="s">
        <v>277</v>
      </c>
      <c r="C4836" t="s">
        <v>15</v>
      </c>
      <c r="D4836" t="s">
        <v>72</v>
      </c>
      <c r="E4836">
        <f>YEAR(weather_analysis_transformed_a__2[[#This Row],[date]])</f>
        <v>2013</v>
      </c>
      <c r="F4836">
        <f>MONTH(weather_analysis_transformed_a__2[[#This Row],[date]])</f>
        <v>5</v>
      </c>
      <c r="G4836" t="str">
        <f>_xlfn.XLOOKUP(weather_analysis_transformed_a__2[[#This Row],[Month]],$K$6:$K$18,$J$6:$J$18,,0)</f>
        <v>May</v>
      </c>
    </row>
    <row r="4837" spans="2:7" x14ac:dyDescent="0.25">
      <c r="B4837" t="s">
        <v>277</v>
      </c>
      <c r="C4837" t="s">
        <v>15</v>
      </c>
      <c r="D4837" t="s">
        <v>74</v>
      </c>
      <c r="E4837">
        <f>YEAR(weather_analysis_transformed_a__2[[#This Row],[date]])</f>
        <v>2013</v>
      </c>
      <c r="F4837">
        <f>MONTH(weather_analysis_transformed_a__2[[#This Row],[date]])</f>
        <v>5</v>
      </c>
      <c r="G4837" t="str">
        <f>_xlfn.XLOOKUP(weather_analysis_transformed_a__2[[#This Row],[Month]],$K$6:$K$18,$J$6:$J$18,,0)</f>
        <v>May</v>
      </c>
    </row>
    <row r="4838" spans="2:7" x14ac:dyDescent="0.25">
      <c r="B4838" t="s">
        <v>277</v>
      </c>
      <c r="C4838" t="s">
        <v>15</v>
      </c>
      <c r="D4838" t="s">
        <v>70</v>
      </c>
      <c r="E4838">
        <f>YEAR(weather_analysis_transformed_a__2[[#This Row],[date]])</f>
        <v>2013</v>
      </c>
      <c r="F4838">
        <f>MONTH(weather_analysis_transformed_a__2[[#This Row],[date]])</f>
        <v>5</v>
      </c>
      <c r="G4838" t="str">
        <f>_xlfn.XLOOKUP(weather_analysis_transformed_a__2[[#This Row],[Month]],$K$6:$K$18,$J$6:$J$18,,0)</f>
        <v>May</v>
      </c>
    </row>
    <row r="4839" spans="2:7" x14ac:dyDescent="0.25">
      <c r="B4839" t="s">
        <v>277</v>
      </c>
      <c r="C4839" t="s">
        <v>15</v>
      </c>
      <c r="D4839" t="s">
        <v>103</v>
      </c>
      <c r="E4839">
        <f>YEAR(weather_analysis_transformed_a__2[[#This Row],[date]])</f>
        <v>2013</v>
      </c>
      <c r="F4839">
        <f>MONTH(weather_analysis_transformed_a__2[[#This Row],[date]])</f>
        <v>5</v>
      </c>
      <c r="G4839" t="str">
        <f>_xlfn.XLOOKUP(weather_analysis_transformed_a__2[[#This Row],[Month]],$K$6:$K$18,$J$6:$J$18,,0)</f>
        <v>May</v>
      </c>
    </row>
    <row r="4840" spans="2:7" x14ac:dyDescent="0.25">
      <c r="B4840" t="s">
        <v>277</v>
      </c>
      <c r="C4840" t="s">
        <v>15</v>
      </c>
      <c r="D4840" t="s">
        <v>70</v>
      </c>
      <c r="E4840">
        <f>YEAR(weather_analysis_transformed_a__2[[#This Row],[date]])</f>
        <v>2013</v>
      </c>
      <c r="F4840">
        <f>MONTH(weather_analysis_transformed_a__2[[#This Row],[date]])</f>
        <v>5</v>
      </c>
      <c r="G4840" t="str">
        <f>_xlfn.XLOOKUP(weather_analysis_transformed_a__2[[#This Row],[Month]],$K$6:$K$18,$J$6:$J$18,,0)</f>
        <v>May</v>
      </c>
    </row>
    <row r="4841" spans="2:7" x14ac:dyDescent="0.25">
      <c r="B4841" t="s">
        <v>277</v>
      </c>
      <c r="C4841" t="s">
        <v>15</v>
      </c>
      <c r="D4841" t="s">
        <v>111</v>
      </c>
      <c r="E4841">
        <f>YEAR(weather_analysis_transformed_a__2[[#This Row],[date]])</f>
        <v>2013</v>
      </c>
      <c r="F4841">
        <f>MONTH(weather_analysis_transformed_a__2[[#This Row],[date]])</f>
        <v>5</v>
      </c>
      <c r="G4841" t="str">
        <f>_xlfn.XLOOKUP(weather_analysis_transformed_a__2[[#This Row],[Month]],$K$6:$K$18,$J$6:$J$18,,0)</f>
        <v>May</v>
      </c>
    </row>
    <row r="4842" spans="2:7" x14ac:dyDescent="0.25">
      <c r="B4842" t="s">
        <v>223</v>
      </c>
      <c r="C4842" t="s">
        <v>15</v>
      </c>
      <c r="D4842" t="s">
        <v>73</v>
      </c>
      <c r="E4842">
        <f>YEAR(weather_analysis_transformed_a__2[[#This Row],[date]])</f>
        <v>2013</v>
      </c>
      <c r="F4842">
        <f>MONTH(weather_analysis_transformed_a__2[[#This Row],[date]])</f>
        <v>6</v>
      </c>
      <c r="G4842" t="str">
        <f>_xlfn.XLOOKUP(weather_analysis_transformed_a__2[[#This Row],[Month]],$K$6:$K$18,$J$6:$J$18,,0)</f>
        <v>Jun</v>
      </c>
    </row>
    <row r="4843" spans="2:7" x14ac:dyDescent="0.25">
      <c r="B4843" t="s">
        <v>223</v>
      </c>
      <c r="C4843" t="s">
        <v>15</v>
      </c>
      <c r="D4843" t="s">
        <v>74</v>
      </c>
      <c r="E4843">
        <f>YEAR(weather_analysis_transformed_a__2[[#This Row],[date]])</f>
        <v>2013</v>
      </c>
      <c r="F4843">
        <f>MONTH(weather_analysis_transformed_a__2[[#This Row],[date]])</f>
        <v>6</v>
      </c>
      <c r="G4843" t="str">
        <f>_xlfn.XLOOKUP(weather_analysis_transformed_a__2[[#This Row],[Month]],$K$6:$K$18,$J$6:$J$18,,0)</f>
        <v>Jun</v>
      </c>
    </row>
    <row r="4844" spans="2:7" x14ac:dyDescent="0.25">
      <c r="B4844" t="s">
        <v>223</v>
      </c>
      <c r="C4844" t="s">
        <v>15</v>
      </c>
      <c r="D4844" t="s">
        <v>111</v>
      </c>
      <c r="E4844">
        <f>YEAR(weather_analysis_transformed_a__2[[#This Row],[date]])</f>
        <v>2013</v>
      </c>
      <c r="F4844">
        <f>MONTH(weather_analysis_transformed_a__2[[#This Row],[date]])</f>
        <v>6</v>
      </c>
      <c r="G4844" t="str">
        <f>_xlfn.XLOOKUP(weather_analysis_transformed_a__2[[#This Row],[Month]],$K$6:$K$18,$J$6:$J$18,,0)</f>
        <v>Jun</v>
      </c>
    </row>
    <row r="4845" spans="2:7" x14ac:dyDescent="0.25">
      <c r="B4845" t="s">
        <v>695</v>
      </c>
      <c r="C4845" t="s">
        <v>15</v>
      </c>
      <c r="D4845" t="s">
        <v>111</v>
      </c>
      <c r="E4845">
        <f>YEAR(weather_analysis_transformed_a__2[[#This Row],[date]])</f>
        <v>2013</v>
      </c>
      <c r="F4845">
        <f>MONTH(weather_analysis_transformed_a__2[[#This Row],[date]])</f>
        <v>6</v>
      </c>
      <c r="G4845" t="str">
        <f>_xlfn.XLOOKUP(weather_analysis_transformed_a__2[[#This Row],[Month]],$K$6:$K$18,$J$6:$J$18,,0)</f>
        <v>Jun</v>
      </c>
    </row>
    <row r="4846" spans="2:7" x14ac:dyDescent="0.25">
      <c r="B4846" t="s">
        <v>695</v>
      </c>
      <c r="C4846" t="s">
        <v>15</v>
      </c>
      <c r="D4846" t="s">
        <v>103</v>
      </c>
      <c r="E4846">
        <f>YEAR(weather_analysis_transformed_a__2[[#This Row],[date]])</f>
        <v>2013</v>
      </c>
      <c r="F4846">
        <f>MONTH(weather_analysis_transformed_a__2[[#This Row],[date]])</f>
        <v>6</v>
      </c>
      <c r="G4846" t="str">
        <f>_xlfn.XLOOKUP(weather_analysis_transformed_a__2[[#This Row],[Month]],$K$6:$K$18,$J$6:$J$18,,0)</f>
        <v>Jun</v>
      </c>
    </row>
    <row r="4847" spans="2:7" x14ac:dyDescent="0.25">
      <c r="B4847" t="s">
        <v>579</v>
      </c>
      <c r="C4847" t="s">
        <v>15</v>
      </c>
      <c r="D4847" t="s">
        <v>111</v>
      </c>
      <c r="E4847">
        <f>YEAR(weather_analysis_transformed_a__2[[#This Row],[date]])</f>
        <v>2013</v>
      </c>
      <c r="F4847">
        <f>MONTH(weather_analysis_transformed_a__2[[#This Row],[date]])</f>
        <v>9</v>
      </c>
      <c r="G4847" t="str">
        <f>_xlfn.XLOOKUP(weather_analysis_transformed_a__2[[#This Row],[Month]],$K$6:$K$18,$J$6:$J$18,,0)</f>
        <v>Sep</v>
      </c>
    </row>
    <row r="4848" spans="2:7" x14ac:dyDescent="0.25">
      <c r="B4848" t="s">
        <v>579</v>
      </c>
      <c r="C4848" t="s">
        <v>15</v>
      </c>
      <c r="D4848" t="s">
        <v>103</v>
      </c>
      <c r="E4848">
        <f>YEAR(weather_analysis_transformed_a__2[[#This Row],[date]])</f>
        <v>2013</v>
      </c>
      <c r="F4848">
        <f>MONTH(weather_analysis_transformed_a__2[[#This Row],[date]])</f>
        <v>9</v>
      </c>
      <c r="G4848" t="str">
        <f>_xlfn.XLOOKUP(weather_analysis_transformed_a__2[[#This Row],[Month]],$K$6:$K$18,$J$6:$J$18,,0)</f>
        <v>Sep</v>
      </c>
    </row>
    <row r="4849" spans="2:7" x14ac:dyDescent="0.25">
      <c r="B4849" t="s">
        <v>1082</v>
      </c>
      <c r="C4849" t="s">
        <v>15</v>
      </c>
      <c r="D4849" t="s">
        <v>111</v>
      </c>
      <c r="E4849">
        <f>YEAR(weather_analysis_transformed_a__2[[#This Row],[date]])</f>
        <v>2013</v>
      </c>
      <c r="F4849">
        <f>MONTH(weather_analysis_transformed_a__2[[#This Row],[date]])</f>
        <v>12</v>
      </c>
      <c r="G4849" t="str">
        <f>_xlfn.XLOOKUP(weather_analysis_transformed_a__2[[#This Row],[Month]],$K$6:$K$18,$J$6:$J$18,,0)</f>
        <v>Dec</v>
      </c>
    </row>
    <row r="4850" spans="2:7" x14ac:dyDescent="0.25">
      <c r="B4850" t="s">
        <v>596</v>
      </c>
      <c r="C4850" t="s">
        <v>15</v>
      </c>
      <c r="D4850" t="s">
        <v>111</v>
      </c>
      <c r="E4850">
        <f>YEAR(weather_analysis_transformed_a__2[[#This Row],[date]])</f>
        <v>2016</v>
      </c>
      <c r="F4850">
        <f>MONTH(weather_analysis_transformed_a__2[[#This Row],[date]])</f>
        <v>5</v>
      </c>
      <c r="G4850" t="str">
        <f>_xlfn.XLOOKUP(weather_analysis_transformed_a__2[[#This Row],[Month]],$K$6:$K$18,$J$6:$J$18,,0)</f>
        <v>May</v>
      </c>
    </row>
    <row r="4851" spans="2:7" x14ac:dyDescent="0.25">
      <c r="B4851" t="s">
        <v>294</v>
      </c>
      <c r="C4851" t="s">
        <v>15</v>
      </c>
      <c r="D4851" t="s">
        <v>111</v>
      </c>
      <c r="E4851">
        <f>YEAR(weather_analysis_transformed_a__2[[#This Row],[date]])</f>
        <v>2016</v>
      </c>
      <c r="F4851">
        <f>MONTH(weather_analysis_transformed_a__2[[#This Row],[date]])</f>
        <v>5</v>
      </c>
      <c r="G4851" t="str">
        <f>_xlfn.XLOOKUP(weather_analysis_transformed_a__2[[#This Row],[Month]],$K$6:$K$18,$J$6:$J$18,,0)</f>
        <v>May</v>
      </c>
    </row>
    <row r="4852" spans="2:7" x14ac:dyDescent="0.25">
      <c r="B4852" t="s">
        <v>1083</v>
      </c>
      <c r="C4852" t="s">
        <v>15</v>
      </c>
      <c r="D4852" t="s">
        <v>70</v>
      </c>
      <c r="E4852">
        <f>YEAR(weather_analysis_transformed_a__2[[#This Row],[date]])</f>
        <v>2017</v>
      </c>
      <c r="F4852">
        <f>MONTH(weather_analysis_transformed_a__2[[#This Row],[date]])</f>
        <v>4</v>
      </c>
      <c r="G4852" t="str">
        <f>_xlfn.XLOOKUP(weather_analysis_transformed_a__2[[#This Row],[Month]],$K$6:$K$18,$J$6:$J$18,,0)</f>
        <v>Apr</v>
      </c>
    </row>
    <row r="4853" spans="2:7" x14ac:dyDescent="0.25">
      <c r="B4853" t="s">
        <v>751</v>
      </c>
      <c r="C4853" t="s">
        <v>15</v>
      </c>
      <c r="D4853" t="s">
        <v>111</v>
      </c>
      <c r="E4853">
        <f>YEAR(weather_analysis_transformed_a__2[[#This Row],[date]])</f>
        <v>2017</v>
      </c>
      <c r="F4853">
        <f>MONTH(weather_analysis_transformed_a__2[[#This Row],[date]])</f>
        <v>6</v>
      </c>
      <c r="G4853" t="str">
        <f>_xlfn.XLOOKUP(weather_analysis_transformed_a__2[[#This Row],[Month]],$K$6:$K$18,$J$6:$J$18,,0)</f>
        <v>Jun</v>
      </c>
    </row>
    <row r="4854" spans="2:7" x14ac:dyDescent="0.25">
      <c r="B4854" t="s">
        <v>342</v>
      </c>
      <c r="C4854" t="s">
        <v>15</v>
      </c>
      <c r="D4854" t="s">
        <v>103</v>
      </c>
      <c r="E4854">
        <f>YEAR(weather_analysis_transformed_a__2[[#This Row],[date]])</f>
        <v>2017</v>
      </c>
      <c r="F4854">
        <f>MONTH(weather_analysis_transformed_a__2[[#This Row],[date]])</f>
        <v>7</v>
      </c>
      <c r="G4854" t="str">
        <f>_xlfn.XLOOKUP(weather_analysis_transformed_a__2[[#This Row],[Month]],$K$6:$K$18,$J$6:$J$18,,0)</f>
        <v>Jul</v>
      </c>
    </row>
    <row r="4855" spans="2:7" x14ac:dyDescent="0.25">
      <c r="B4855" t="s">
        <v>885</v>
      </c>
      <c r="C4855" t="s">
        <v>15</v>
      </c>
      <c r="D4855" t="s">
        <v>103</v>
      </c>
      <c r="E4855">
        <f>YEAR(weather_analysis_transformed_a__2[[#This Row],[date]])</f>
        <v>2017</v>
      </c>
      <c r="F4855">
        <f>MONTH(weather_analysis_transformed_a__2[[#This Row],[date]])</f>
        <v>8</v>
      </c>
      <c r="G4855" t="str">
        <f>_xlfn.XLOOKUP(weather_analysis_transformed_a__2[[#This Row],[Month]],$K$6:$K$18,$J$6:$J$18,,0)</f>
        <v>Aug</v>
      </c>
    </row>
    <row r="4856" spans="2:7" x14ac:dyDescent="0.25">
      <c r="B4856" t="s">
        <v>885</v>
      </c>
      <c r="C4856" t="s">
        <v>15</v>
      </c>
      <c r="D4856" t="s">
        <v>103</v>
      </c>
      <c r="E4856">
        <f>YEAR(weather_analysis_transformed_a__2[[#This Row],[date]])</f>
        <v>2017</v>
      </c>
      <c r="F4856">
        <f>MONTH(weather_analysis_transformed_a__2[[#This Row],[date]])</f>
        <v>8</v>
      </c>
      <c r="G4856" t="str">
        <f>_xlfn.XLOOKUP(weather_analysis_transformed_a__2[[#This Row],[Month]],$K$6:$K$18,$J$6:$J$18,,0)</f>
        <v>Aug</v>
      </c>
    </row>
    <row r="4857" spans="2:7" x14ac:dyDescent="0.25">
      <c r="B4857" t="s">
        <v>885</v>
      </c>
      <c r="C4857" t="s">
        <v>15</v>
      </c>
      <c r="D4857" t="s">
        <v>103</v>
      </c>
      <c r="E4857">
        <f>YEAR(weather_analysis_transformed_a__2[[#This Row],[date]])</f>
        <v>2017</v>
      </c>
      <c r="F4857">
        <f>MONTH(weather_analysis_transformed_a__2[[#This Row],[date]])</f>
        <v>8</v>
      </c>
      <c r="G4857" t="str">
        <f>_xlfn.XLOOKUP(weather_analysis_transformed_a__2[[#This Row],[Month]],$K$6:$K$18,$J$6:$J$18,,0)</f>
        <v>Aug</v>
      </c>
    </row>
    <row r="4858" spans="2:7" x14ac:dyDescent="0.25">
      <c r="B4858" t="s">
        <v>290</v>
      </c>
      <c r="C4858" t="s">
        <v>16</v>
      </c>
      <c r="D4858" t="s">
        <v>103</v>
      </c>
      <c r="E4858">
        <f>YEAR(weather_analysis_transformed_a__2[[#This Row],[date]])</f>
        <v>2013</v>
      </c>
      <c r="F4858">
        <f>MONTH(weather_analysis_transformed_a__2[[#This Row],[date]])</f>
        <v>9</v>
      </c>
      <c r="G4858" t="str">
        <f>_xlfn.XLOOKUP(weather_analysis_transformed_a__2[[#This Row],[Month]],$K$6:$K$18,$J$6:$J$18,,0)</f>
        <v>Sep</v>
      </c>
    </row>
    <row r="4859" spans="2:7" x14ac:dyDescent="0.25">
      <c r="B4859" t="s">
        <v>392</v>
      </c>
      <c r="C4859" t="s">
        <v>16</v>
      </c>
      <c r="D4859" t="s">
        <v>111</v>
      </c>
      <c r="E4859">
        <f>YEAR(weather_analysis_transformed_a__2[[#This Row],[date]])</f>
        <v>2016</v>
      </c>
      <c r="F4859">
        <f>MONTH(weather_analysis_transformed_a__2[[#This Row],[date]])</f>
        <v>6</v>
      </c>
      <c r="G4859" t="str">
        <f>_xlfn.XLOOKUP(weather_analysis_transformed_a__2[[#This Row],[Month]],$K$6:$K$18,$J$6:$J$18,,0)</f>
        <v>Jun</v>
      </c>
    </row>
    <row r="4860" spans="2:7" x14ac:dyDescent="0.25">
      <c r="B4860" t="s">
        <v>392</v>
      </c>
      <c r="C4860" t="s">
        <v>16</v>
      </c>
      <c r="D4860" t="s">
        <v>111</v>
      </c>
      <c r="E4860">
        <f>YEAR(weather_analysis_transformed_a__2[[#This Row],[date]])</f>
        <v>2016</v>
      </c>
      <c r="F4860">
        <f>MONTH(weather_analysis_transformed_a__2[[#This Row],[date]])</f>
        <v>6</v>
      </c>
      <c r="G4860" t="str">
        <f>_xlfn.XLOOKUP(weather_analysis_transformed_a__2[[#This Row],[Month]],$K$6:$K$18,$J$6:$J$18,,0)</f>
        <v>Jun</v>
      </c>
    </row>
    <row r="4861" spans="2:7" x14ac:dyDescent="0.25">
      <c r="B4861" t="s">
        <v>408</v>
      </c>
      <c r="C4861" t="s">
        <v>16</v>
      </c>
      <c r="D4861" t="s">
        <v>103</v>
      </c>
      <c r="E4861">
        <f>YEAR(weather_analysis_transformed_a__2[[#This Row],[date]])</f>
        <v>2016</v>
      </c>
      <c r="F4861">
        <f>MONTH(weather_analysis_transformed_a__2[[#This Row],[date]])</f>
        <v>11</v>
      </c>
      <c r="G4861" t="str">
        <f>_xlfn.XLOOKUP(weather_analysis_transformed_a__2[[#This Row],[Month]],$K$6:$K$18,$J$6:$J$18,,0)</f>
        <v>Nov</v>
      </c>
    </row>
    <row r="4862" spans="2:7" x14ac:dyDescent="0.25">
      <c r="B4862" t="s">
        <v>671</v>
      </c>
      <c r="C4862" t="s">
        <v>16</v>
      </c>
      <c r="D4862" t="s">
        <v>103</v>
      </c>
      <c r="E4862">
        <f>YEAR(weather_analysis_transformed_a__2[[#This Row],[date]])</f>
        <v>2017</v>
      </c>
      <c r="F4862">
        <f>MONTH(weather_analysis_transformed_a__2[[#This Row],[date]])</f>
        <v>5</v>
      </c>
      <c r="G4862" t="str">
        <f>_xlfn.XLOOKUP(weather_analysis_transformed_a__2[[#This Row],[Month]],$K$6:$K$18,$J$6:$J$18,,0)</f>
        <v>May</v>
      </c>
    </row>
    <row r="4863" spans="2:7" x14ac:dyDescent="0.25">
      <c r="B4863" t="s">
        <v>795</v>
      </c>
      <c r="C4863" t="s">
        <v>16</v>
      </c>
      <c r="D4863" t="s">
        <v>111</v>
      </c>
      <c r="E4863">
        <f>YEAR(weather_analysis_transformed_a__2[[#This Row],[date]])</f>
        <v>2017</v>
      </c>
      <c r="F4863">
        <f>MONTH(weather_analysis_transformed_a__2[[#This Row],[date]])</f>
        <v>7</v>
      </c>
      <c r="G4863" t="str">
        <f>_xlfn.XLOOKUP(weather_analysis_transformed_a__2[[#This Row],[Month]],$K$6:$K$18,$J$6:$J$18,,0)</f>
        <v>Jul</v>
      </c>
    </row>
    <row r="4864" spans="2:7" x14ac:dyDescent="0.25">
      <c r="B4864" t="s">
        <v>795</v>
      </c>
      <c r="C4864" t="s">
        <v>16</v>
      </c>
      <c r="D4864" t="s">
        <v>111</v>
      </c>
      <c r="E4864">
        <f>YEAR(weather_analysis_transformed_a__2[[#This Row],[date]])</f>
        <v>2017</v>
      </c>
      <c r="F4864">
        <f>MONTH(weather_analysis_transformed_a__2[[#This Row],[date]])</f>
        <v>7</v>
      </c>
      <c r="G4864" t="str">
        <f>_xlfn.XLOOKUP(weather_analysis_transformed_a__2[[#This Row],[Month]],$K$6:$K$18,$J$6:$J$18,,0)</f>
        <v>Jul</v>
      </c>
    </row>
    <row r="4865" spans="2:7" x14ac:dyDescent="0.25">
      <c r="B4865" t="s">
        <v>868</v>
      </c>
      <c r="C4865" t="s">
        <v>16</v>
      </c>
      <c r="D4865" t="s">
        <v>111</v>
      </c>
      <c r="E4865">
        <f>YEAR(weather_analysis_transformed_a__2[[#This Row],[date]])</f>
        <v>2017</v>
      </c>
      <c r="F4865">
        <f>MONTH(weather_analysis_transformed_a__2[[#This Row],[date]])</f>
        <v>8</v>
      </c>
      <c r="G4865" t="str">
        <f>_xlfn.XLOOKUP(weather_analysis_transformed_a__2[[#This Row],[Month]],$K$6:$K$18,$J$6:$J$18,,0)</f>
        <v>Aug</v>
      </c>
    </row>
    <row r="4866" spans="2:7" x14ac:dyDescent="0.25">
      <c r="B4866" t="s">
        <v>868</v>
      </c>
      <c r="C4866" t="s">
        <v>16</v>
      </c>
      <c r="D4866" t="s">
        <v>103</v>
      </c>
      <c r="E4866">
        <f>YEAR(weather_analysis_transformed_a__2[[#This Row],[date]])</f>
        <v>2017</v>
      </c>
      <c r="F4866">
        <f>MONTH(weather_analysis_transformed_a__2[[#This Row],[date]])</f>
        <v>8</v>
      </c>
      <c r="G4866" t="str">
        <f>_xlfn.XLOOKUP(weather_analysis_transformed_a__2[[#This Row],[Month]],$K$6:$K$18,$J$6:$J$18,,0)</f>
        <v>Aug</v>
      </c>
    </row>
    <row r="4867" spans="2:7" x14ac:dyDescent="0.25">
      <c r="B4867" t="s">
        <v>470</v>
      </c>
      <c r="C4867" t="s">
        <v>17</v>
      </c>
      <c r="D4867" t="s">
        <v>103</v>
      </c>
      <c r="E4867">
        <f>YEAR(weather_analysis_transformed_a__2[[#This Row],[date]])</f>
        <v>2013</v>
      </c>
      <c r="F4867">
        <f>MONTH(weather_analysis_transformed_a__2[[#This Row],[date]])</f>
        <v>7</v>
      </c>
      <c r="G4867" t="str">
        <f>_xlfn.XLOOKUP(weather_analysis_transformed_a__2[[#This Row],[Month]],$K$6:$K$18,$J$6:$J$18,,0)</f>
        <v>Jul</v>
      </c>
    </row>
    <row r="4868" spans="2:7" x14ac:dyDescent="0.25">
      <c r="B4868" t="s">
        <v>470</v>
      </c>
      <c r="C4868" t="s">
        <v>17</v>
      </c>
      <c r="D4868" t="s">
        <v>111</v>
      </c>
      <c r="E4868">
        <f>YEAR(weather_analysis_transformed_a__2[[#This Row],[date]])</f>
        <v>2013</v>
      </c>
      <c r="F4868">
        <f>MONTH(weather_analysis_transformed_a__2[[#This Row],[date]])</f>
        <v>7</v>
      </c>
      <c r="G4868" t="str">
        <f>_xlfn.XLOOKUP(weather_analysis_transformed_a__2[[#This Row],[Month]],$K$6:$K$18,$J$6:$J$18,,0)</f>
        <v>Jul</v>
      </c>
    </row>
    <row r="4869" spans="2:7" x14ac:dyDescent="0.25">
      <c r="B4869" t="s">
        <v>470</v>
      </c>
      <c r="C4869" t="s">
        <v>17</v>
      </c>
      <c r="D4869" t="s">
        <v>111</v>
      </c>
      <c r="E4869">
        <f>YEAR(weather_analysis_transformed_a__2[[#This Row],[date]])</f>
        <v>2013</v>
      </c>
      <c r="F4869">
        <f>MONTH(weather_analysis_transformed_a__2[[#This Row],[date]])</f>
        <v>7</v>
      </c>
      <c r="G4869" t="str">
        <f>_xlfn.XLOOKUP(weather_analysis_transformed_a__2[[#This Row],[Month]],$K$6:$K$18,$J$6:$J$18,,0)</f>
        <v>Jul</v>
      </c>
    </row>
    <row r="4870" spans="2:7" x14ac:dyDescent="0.25">
      <c r="B4870" t="s">
        <v>634</v>
      </c>
      <c r="C4870" t="s">
        <v>17</v>
      </c>
      <c r="D4870" t="s">
        <v>73</v>
      </c>
      <c r="E4870">
        <f>YEAR(weather_analysis_transformed_a__2[[#This Row],[date]])</f>
        <v>2013</v>
      </c>
      <c r="F4870">
        <f>MONTH(weather_analysis_transformed_a__2[[#This Row],[date]])</f>
        <v>8</v>
      </c>
      <c r="G4870" t="str">
        <f>_xlfn.XLOOKUP(weather_analysis_transformed_a__2[[#This Row],[Month]],$K$6:$K$18,$J$6:$J$18,,0)</f>
        <v>Aug</v>
      </c>
    </row>
    <row r="4871" spans="2:7" x14ac:dyDescent="0.25">
      <c r="B4871" t="s">
        <v>229</v>
      </c>
      <c r="C4871" t="s">
        <v>17</v>
      </c>
      <c r="D4871" t="s">
        <v>111</v>
      </c>
      <c r="E4871">
        <f>YEAR(weather_analysis_transformed_a__2[[#This Row],[date]])</f>
        <v>2015</v>
      </c>
      <c r="F4871">
        <f>MONTH(weather_analysis_transformed_a__2[[#This Row],[date]])</f>
        <v>7</v>
      </c>
      <c r="G4871" t="str">
        <f>_xlfn.XLOOKUP(weather_analysis_transformed_a__2[[#This Row],[Month]],$K$6:$K$18,$J$6:$J$18,,0)</f>
        <v>Jul</v>
      </c>
    </row>
    <row r="4872" spans="2:7" x14ac:dyDescent="0.25">
      <c r="B4872" t="s">
        <v>229</v>
      </c>
      <c r="C4872" t="s">
        <v>17</v>
      </c>
      <c r="D4872" t="s">
        <v>103</v>
      </c>
      <c r="E4872">
        <f>YEAR(weather_analysis_transformed_a__2[[#This Row],[date]])</f>
        <v>2015</v>
      </c>
      <c r="F4872">
        <f>MONTH(weather_analysis_transformed_a__2[[#This Row],[date]])</f>
        <v>7</v>
      </c>
      <c r="G4872" t="str">
        <f>_xlfn.XLOOKUP(weather_analysis_transformed_a__2[[#This Row],[Month]],$K$6:$K$18,$J$6:$J$18,,0)</f>
        <v>Jul</v>
      </c>
    </row>
    <row r="4873" spans="2:7" x14ac:dyDescent="0.25">
      <c r="B4873" t="s">
        <v>229</v>
      </c>
      <c r="C4873" t="s">
        <v>17</v>
      </c>
      <c r="D4873" t="s">
        <v>111</v>
      </c>
      <c r="E4873">
        <f>YEAR(weather_analysis_transformed_a__2[[#This Row],[date]])</f>
        <v>2015</v>
      </c>
      <c r="F4873">
        <f>MONTH(weather_analysis_transformed_a__2[[#This Row],[date]])</f>
        <v>7</v>
      </c>
      <c r="G4873" t="str">
        <f>_xlfn.XLOOKUP(weather_analysis_transformed_a__2[[#This Row],[Month]],$K$6:$K$18,$J$6:$J$18,,0)</f>
        <v>Jul</v>
      </c>
    </row>
    <row r="4874" spans="2:7" x14ac:dyDescent="0.25">
      <c r="B4874" t="s">
        <v>790</v>
      </c>
      <c r="C4874" t="s">
        <v>17</v>
      </c>
      <c r="D4874" t="s">
        <v>111</v>
      </c>
      <c r="E4874">
        <f>YEAR(weather_analysis_transformed_a__2[[#This Row],[date]])</f>
        <v>2015</v>
      </c>
      <c r="F4874">
        <f>MONTH(weather_analysis_transformed_a__2[[#This Row],[date]])</f>
        <v>7</v>
      </c>
      <c r="G4874" t="str">
        <f>_xlfn.XLOOKUP(weather_analysis_transformed_a__2[[#This Row],[Month]],$K$6:$K$18,$J$6:$J$18,,0)</f>
        <v>Jul</v>
      </c>
    </row>
    <row r="4875" spans="2:7" x14ac:dyDescent="0.25">
      <c r="B4875" t="s">
        <v>790</v>
      </c>
      <c r="C4875" t="s">
        <v>17</v>
      </c>
      <c r="D4875" t="s">
        <v>103</v>
      </c>
      <c r="E4875">
        <f>YEAR(weather_analysis_transformed_a__2[[#This Row],[date]])</f>
        <v>2015</v>
      </c>
      <c r="F4875">
        <f>MONTH(weather_analysis_transformed_a__2[[#This Row],[date]])</f>
        <v>7</v>
      </c>
      <c r="G4875" t="str">
        <f>_xlfn.XLOOKUP(weather_analysis_transformed_a__2[[#This Row],[Month]],$K$6:$K$18,$J$6:$J$18,,0)</f>
        <v>Jul</v>
      </c>
    </row>
    <row r="4876" spans="2:7" x14ac:dyDescent="0.25">
      <c r="B4876" t="s">
        <v>707</v>
      </c>
      <c r="C4876" t="s">
        <v>17</v>
      </c>
      <c r="D4876" t="s">
        <v>111</v>
      </c>
      <c r="E4876">
        <f>YEAR(weather_analysis_transformed_a__2[[#This Row],[date]])</f>
        <v>2015</v>
      </c>
      <c r="F4876">
        <f>MONTH(weather_analysis_transformed_a__2[[#This Row],[date]])</f>
        <v>9</v>
      </c>
      <c r="G4876" t="str">
        <f>_xlfn.XLOOKUP(weather_analysis_transformed_a__2[[#This Row],[Month]],$K$6:$K$18,$J$6:$J$18,,0)</f>
        <v>Sep</v>
      </c>
    </row>
    <row r="4877" spans="2:7" x14ac:dyDescent="0.25">
      <c r="B4877" t="s">
        <v>707</v>
      </c>
      <c r="C4877" t="s">
        <v>17</v>
      </c>
      <c r="D4877" t="s">
        <v>103</v>
      </c>
      <c r="E4877">
        <f>YEAR(weather_analysis_transformed_a__2[[#This Row],[date]])</f>
        <v>2015</v>
      </c>
      <c r="F4877">
        <f>MONTH(weather_analysis_transformed_a__2[[#This Row],[date]])</f>
        <v>9</v>
      </c>
      <c r="G4877" t="str">
        <f>_xlfn.XLOOKUP(weather_analysis_transformed_a__2[[#This Row],[Month]],$K$6:$K$18,$J$6:$J$18,,0)</f>
        <v>Sep</v>
      </c>
    </row>
    <row r="4878" spans="2:7" x14ac:dyDescent="0.25">
      <c r="B4878" t="s">
        <v>1032</v>
      </c>
      <c r="C4878" t="s">
        <v>17</v>
      </c>
      <c r="D4878" t="s">
        <v>111</v>
      </c>
      <c r="E4878">
        <f>YEAR(weather_analysis_transformed_a__2[[#This Row],[date]])</f>
        <v>2016</v>
      </c>
      <c r="F4878">
        <f>MONTH(weather_analysis_transformed_a__2[[#This Row],[date]])</f>
        <v>2</v>
      </c>
      <c r="G4878" t="str">
        <f>_xlfn.XLOOKUP(weather_analysis_transformed_a__2[[#This Row],[Month]],$K$6:$K$18,$J$6:$J$18,,0)</f>
        <v>Feb</v>
      </c>
    </row>
    <row r="4879" spans="2:7" x14ac:dyDescent="0.25">
      <c r="B4879" t="s">
        <v>1032</v>
      </c>
      <c r="C4879" t="s">
        <v>17</v>
      </c>
      <c r="D4879" t="s">
        <v>111</v>
      </c>
      <c r="E4879">
        <f>YEAR(weather_analysis_transformed_a__2[[#This Row],[date]])</f>
        <v>2016</v>
      </c>
      <c r="F4879">
        <f>MONTH(weather_analysis_transformed_a__2[[#This Row],[date]])</f>
        <v>2</v>
      </c>
      <c r="G4879" t="str">
        <f>_xlfn.XLOOKUP(weather_analysis_transformed_a__2[[#This Row],[Month]],$K$6:$K$18,$J$6:$J$18,,0)</f>
        <v>Feb</v>
      </c>
    </row>
    <row r="4880" spans="2:7" x14ac:dyDescent="0.25">
      <c r="B4880" t="s">
        <v>853</v>
      </c>
      <c r="C4880" t="s">
        <v>17</v>
      </c>
      <c r="D4880" t="s">
        <v>111</v>
      </c>
      <c r="E4880">
        <f>YEAR(weather_analysis_transformed_a__2[[#This Row],[date]])</f>
        <v>2016</v>
      </c>
      <c r="F4880">
        <f>MONTH(weather_analysis_transformed_a__2[[#This Row],[date]])</f>
        <v>4</v>
      </c>
      <c r="G4880" t="str">
        <f>_xlfn.XLOOKUP(weather_analysis_transformed_a__2[[#This Row],[Month]],$K$6:$K$18,$J$6:$J$18,,0)</f>
        <v>Apr</v>
      </c>
    </row>
    <row r="4881" spans="2:7" x14ac:dyDescent="0.25">
      <c r="B4881" t="s">
        <v>853</v>
      </c>
      <c r="C4881" t="s">
        <v>17</v>
      </c>
      <c r="D4881" t="s">
        <v>111</v>
      </c>
      <c r="E4881">
        <f>YEAR(weather_analysis_transformed_a__2[[#This Row],[date]])</f>
        <v>2016</v>
      </c>
      <c r="F4881">
        <f>MONTH(weather_analysis_transformed_a__2[[#This Row],[date]])</f>
        <v>4</v>
      </c>
      <c r="G4881" t="str">
        <f>_xlfn.XLOOKUP(weather_analysis_transformed_a__2[[#This Row],[Month]],$K$6:$K$18,$J$6:$J$18,,0)</f>
        <v>Apr</v>
      </c>
    </row>
    <row r="4882" spans="2:7" x14ac:dyDescent="0.25">
      <c r="B4882" t="s">
        <v>399</v>
      </c>
      <c r="C4882" t="s">
        <v>17</v>
      </c>
      <c r="D4882" t="s">
        <v>70</v>
      </c>
      <c r="E4882">
        <f>YEAR(weather_analysis_transformed_a__2[[#This Row],[date]])</f>
        <v>2017</v>
      </c>
      <c r="F4882">
        <f>MONTH(weather_analysis_transformed_a__2[[#This Row],[date]])</f>
        <v>5</v>
      </c>
      <c r="G4882" t="str">
        <f>_xlfn.XLOOKUP(weather_analysis_transformed_a__2[[#This Row],[Month]],$K$6:$K$18,$J$6:$J$18,,0)</f>
        <v>May</v>
      </c>
    </row>
    <row r="4883" spans="2:7" x14ac:dyDescent="0.25">
      <c r="B4883" t="s">
        <v>342</v>
      </c>
      <c r="C4883" t="s">
        <v>17</v>
      </c>
      <c r="D4883" t="s">
        <v>111</v>
      </c>
      <c r="E4883">
        <f>YEAR(weather_analysis_transformed_a__2[[#This Row],[date]])</f>
        <v>2017</v>
      </c>
      <c r="F4883">
        <f>MONTH(weather_analysis_transformed_a__2[[#This Row],[date]])</f>
        <v>7</v>
      </c>
      <c r="G4883" t="str">
        <f>_xlfn.XLOOKUP(weather_analysis_transformed_a__2[[#This Row],[Month]],$K$6:$K$18,$J$6:$J$18,,0)</f>
        <v>Jul</v>
      </c>
    </row>
    <row r="4884" spans="2:7" x14ac:dyDescent="0.25">
      <c r="B4884" t="s">
        <v>854</v>
      </c>
      <c r="C4884" t="s">
        <v>17</v>
      </c>
      <c r="D4884" t="s">
        <v>111</v>
      </c>
      <c r="E4884">
        <f>YEAR(weather_analysis_transformed_a__2[[#This Row],[date]])</f>
        <v>2017</v>
      </c>
      <c r="F4884">
        <f>MONTH(weather_analysis_transformed_a__2[[#This Row],[date]])</f>
        <v>8</v>
      </c>
      <c r="G4884" t="str">
        <f>_xlfn.XLOOKUP(weather_analysis_transformed_a__2[[#This Row],[Month]],$K$6:$K$18,$J$6:$J$18,,0)</f>
        <v>Aug</v>
      </c>
    </row>
    <row r="4885" spans="2:7" x14ac:dyDescent="0.25">
      <c r="B4885" t="s">
        <v>854</v>
      </c>
      <c r="C4885" t="s">
        <v>17</v>
      </c>
      <c r="D4885" t="s">
        <v>111</v>
      </c>
      <c r="E4885">
        <f>YEAR(weather_analysis_transformed_a__2[[#This Row],[date]])</f>
        <v>2017</v>
      </c>
      <c r="F4885">
        <f>MONTH(weather_analysis_transformed_a__2[[#This Row],[date]])</f>
        <v>8</v>
      </c>
      <c r="G4885" t="str">
        <f>_xlfn.XLOOKUP(weather_analysis_transformed_a__2[[#This Row],[Month]],$K$6:$K$18,$J$6:$J$18,,0)</f>
        <v>Aug</v>
      </c>
    </row>
    <row r="4886" spans="2:7" x14ac:dyDescent="0.25">
      <c r="B4886" t="s">
        <v>854</v>
      </c>
      <c r="C4886" t="s">
        <v>17</v>
      </c>
      <c r="D4886" t="s">
        <v>74</v>
      </c>
      <c r="E4886">
        <f>YEAR(weather_analysis_transformed_a__2[[#This Row],[date]])</f>
        <v>2017</v>
      </c>
      <c r="F4886">
        <f>MONTH(weather_analysis_transformed_a__2[[#This Row],[date]])</f>
        <v>8</v>
      </c>
      <c r="G4886" t="str">
        <f>_xlfn.XLOOKUP(weather_analysis_transformed_a__2[[#This Row],[Month]],$K$6:$K$18,$J$6:$J$18,,0)</f>
        <v>Aug</v>
      </c>
    </row>
    <row r="4887" spans="2:7" x14ac:dyDescent="0.25">
      <c r="B4887" t="s">
        <v>626</v>
      </c>
      <c r="C4887" t="s">
        <v>18</v>
      </c>
      <c r="D4887" t="s">
        <v>74</v>
      </c>
      <c r="E4887">
        <f>YEAR(weather_analysis_transformed_a__2[[#This Row],[date]])</f>
        <v>2013</v>
      </c>
      <c r="F4887">
        <f>MONTH(weather_analysis_transformed_a__2[[#This Row],[date]])</f>
        <v>5</v>
      </c>
      <c r="G4887" t="str">
        <f>_xlfn.XLOOKUP(weather_analysis_transformed_a__2[[#This Row],[Month]],$K$6:$K$18,$J$6:$J$18,,0)</f>
        <v>May</v>
      </c>
    </row>
    <row r="4888" spans="2:7" x14ac:dyDescent="0.25">
      <c r="B4888" t="s">
        <v>626</v>
      </c>
      <c r="C4888" t="s">
        <v>18</v>
      </c>
      <c r="D4888" t="s">
        <v>70</v>
      </c>
      <c r="E4888">
        <f>YEAR(weather_analysis_transformed_a__2[[#This Row],[date]])</f>
        <v>2013</v>
      </c>
      <c r="F4888">
        <f>MONTH(weather_analysis_transformed_a__2[[#This Row],[date]])</f>
        <v>5</v>
      </c>
      <c r="G4888" t="str">
        <f>_xlfn.XLOOKUP(weather_analysis_transformed_a__2[[#This Row],[Month]],$K$6:$K$18,$J$6:$J$18,,0)</f>
        <v>May</v>
      </c>
    </row>
    <row r="4889" spans="2:7" x14ac:dyDescent="0.25">
      <c r="B4889" t="s">
        <v>941</v>
      </c>
      <c r="C4889" t="s">
        <v>18</v>
      </c>
      <c r="D4889" t="s">
        <v>111</v>
      </c>
      <c r="E4889">
        <f>YEAR(weather_analysis_transformed_a__2[[#This Row],[date]])</f>
        <v>2015</v>
      </c>
      <c r="F4889">
        <f>MONTH(weather_analysis_transformed_a__2[[#This Row],[date]])</f>
        <v>7</v>
      </c>
      <c r="G4889" t="str">
        <f>_xlfn.XLOOKUP(weather_analysis_transformed_a__2[[#This Row],[Month]],$K$6:$K$18,$J$6:$J$18,,0)</f>
        <v>Jul</v>
      </c>
    </row>
    <row r="4890" spans="2:7" x14ac:dyDescent="0.25">
      <c r="B4890" t="s">
        <v>792</v>
      </c>
      <c r="C4890" t="s">
        <v>18</v>
      </c>
      <c r="D4890" t="s">
        <v>111</v>
      </c>
      <c r="E4890">
        <f>YEAR(weather_analysis_transformed_a__2[[#This Row],[date]])</f>
        <v>2015</v>
      </c>
      <c r="F4890">
        <f>MONTH(weather_analysis_transformed_a__2[[#This Row],[date]])</f>
        <v>7</v>
      </c>
      <c r="G4890" t="str">
        <f>_xlfn.XLOOKUP(weather_analysis_transformed_a__2[[#This Row],[Month]],$K$6:$K$18,$J$6:$J$18,,0)</f>
        <v>Jul</v>
      </c>
    </row>
    <row r="4891" spans="2:7" x14ac:dyDescent="0.25">
      <c r="B4891" t="s">
        <v>825</v>
      </c>
      <c r="C4891" t="s">
        <v>18</v>
      </c>
      <c r="D4891" t="s">
        <v>111</v>
      </c>
      <c r="E4891">
        <f>YEAR(weather_analysis_transformed_a__2[[#This Row],[date]])</f>
        <v>2015</v>
      </c>
      <c r="F4891">
        <f>MONTH(weather_analysis_transformed_a__2[[#This Row],[date]])</f>
        <v>9</v>
      </c>
      <c r="G4891" t="str">
        <f>_xlfn.XLOOKUP(weather_analysis_transformed_a__2[[#This Row],[Month]],$K$6:$K$18,$J$6:$J$18,,0)</f>
        <v>Sep</v>
      </c>
    </row>
    <row r="4892" spans="2:7" x14ac:dyDescent="0.25">
      <c r="B4892" t="s">
        <v>825</v>
      </c>
      <c r="C4892" t="s">
        <v>18</v>
      </c>
      <c r="D4892" t="s">
        <v>111</v>
      </c>
      <c r="E4892">
        <f>YEAR(weather_analysis_transformed_a__2[[#This Row],[date]])</f>
        <v>2015</v>
      </c>
      <c r="F4892">
        <f>MONTH(weather_analysis_transformed_a__2[[#This Row],[date]])</f>
        <v>9</v>
      </c>
      <c r="G4892" t="str">
        <f>_xlfn.XLOOKUP(weather_analysis_transformed_a__2[[#This Row],[Month]],$K$6:$K$18,$J$6:$J$18,,0)</f>
        <v>Sep</v>
      </c>
    </row>
    <row r="4893" spans="2:7" x14ac:dyDescent="0.25">
      <c r="B4893" t="s">
        <v>234</v>
      </c>
      <c r="C4893" t="s">
        <v>18</v>
      </c>
      <c r="D4893" t="s">
        <v>111</v>
      </c>
      <c r="E4893">
        <f>YEAR(weather_analysis_transformed_a__2[[#This Row],[date]])</f>
        <v>2016</v>
      </c>
      <c r="F4893">
        <f>MONTH(weather_analysis_transformed_a__2[[#This Row],[date]])</f>
        <v>8</v>
      </c>
      <c r="G4893" t="str">
        <f>_xlfn.XLOOKUP(weather_analysis_transformed_a__2[[#This Row],[Month]],$K$6:$K$18,$J$6:$J$18,,0)</f>
        <v>Aug</v>
      </c>
    </row>
    <row r="4894" spans="2:7" x14ac:dyDescent="0.25">
      <c r="B4894" t="s">
        <v>462</v>
      </c>
      <c r="C4894" t="s">
        <v>18</v>
      </c>
      <c r="D4894" t="s">
        <v>111</v>
      </c>
      <c r="E4894">
        <f>YEAR(weather_analysis_transformed_a__2[[#This Row],[date]])</f>
        <v>2016</v>
      </c>
      <c r="F4894">
        <f>MONTH(weather_analysis_transformed_a__2[[#This Row],[date]])</f>
        <v>9</v>
      </c>
      <c r="G4894" t="str">
        <f>_xlfn.XLOOKUP(weather_analysis_transformed_a__2[[#This Row],[Month]],$K$6:$K$18,$J$6:$J$18,,0)</f>
        <v>Sep</v>
      </c>
    </row>
    <row r="4895" spans="2:7" x14ac:dyDescent="0.25">
      <c r="B4895" t="s">
        <v>462</v>
      </c>
      <c r="C4895" t="s">
        <v>18</v>
      </c>
      <c r="D4895" t="s">
        <v>70</v>
      </c>
      <c r="E4895">
        <f>YEAR(weather_analysis_transformed_a__2[[#This Row],[date]])</f>
        <v>2016</v>
      </c>
      <c r="F4895">
        <f>MONTH(weather_analysis_transformed_a__2[[#This Row],[date]])</f>
        <v>9</v>
      </c>
      <c r="G4895" t="str">
        <f>_xlfn.XLOOKUP(weather_analysis_transformed_a__2[[#This Row],[Month]],$K$6:$K$18,$J$6:$J$18,,0)</f>
        <v>Sep</v>
      </c>
    </row>
    <row r="4896" spans="2:7" x14ac:dyDescent="0.25">
      <c r="B4896" t="s">
        <v>462</v>
      </c>
      <c r="C4896" t="s">
        <v>18</v>
      </c>
      <c r="D4896" t="s">
        <v>111</v>
      </c>
      <c r="E4896">
        <f>YEAR(weather_analysis_transformed_a__2[[#This Row],[date]])</f>
        <v>2016</v>
      </c>
      <c r="F4896">
        <f>MONTH(weather_analysis_transformed_a__2[[#This Row],[date]])</f>
        <v>9</v>
      </c>
      <c r="G4896" t="str">
        <f>_xlfn.XLOOKUP(weather_analysis_transformed_a__2[[#This Row],[Month]],$K$6:$K$18,$J$6:$J$18,,0)</f>
        <v>Sep</v>
      </c>
    </row>
    <row r="4897" spans="2:7" x14ac:dyDescent="0.25">
      <c r="B4897" t="s">
        <v>462</v>
      </c>
      <c r="C4897" t="s">
        <v>18</v>
      </c>
      <c r="D4897" t="s">
        <v>111</v>
      </c>
      <c r="E4897">
        <f>YEAR(weather_analysis_transformed_a__2[[#This Row],[date]])</f>
        <v>2016</v>
      </c>
      <c r="F4897">
        <f>MONTH(weather_analysis_transformed_a__2[[#This Row],[date]])</f>
        <v>9</v>
      </c>
      <c r="G4897" t="str">
        <f>_xlfn.XLOOKUP(weather_analysis_transformed_a__2[[#This Row],[Month]],$K$6:$K$18,$J$6:$J$18,,0)</f>
        <v>Sep</v>
      </c>
    </row>
    <row r="4898" spans="2:7" x14ac:dyDescent="0.25">
      <c r="B4898" t="s">
        <v>462</v>
      </c>
      <c r="C4898" t="s">
        <v>18</v>
      </c>
      <c r="D4898" t="s">
        <v>70</v>
      </c>
      <c r="E4898">
        <f>YEAR(weather_analysis_transformed_a__2[[#This Row],[date]])</f>
        <v>2016</v>
      </c>
      <c r="F4898">
        <f>MONTH(weather_analysis_transformed_a__2[[#This Row],[date]])</f>
        <v>9</v>
      </c>
      <c r="G4898" t="str">
        <f>_xlfn.XLOOKUP(weather_analysis_transformed_a__2[[#This Row],[Month]],$K$6:$K$18,$J$6:$J$18,,0)</f>
        <v>Sep</v>
      </c>
    </row>
    <row r="4899" spans="2:7" x14ac:dyDescent="0.25">
      <c r="B4899" t="s">
        <v>1084</v>
      </c>
      <c r="C4899" t="s">
        <v>18</v>
      </c>
      <c r="D4899" t="s">
        <v>111</v>
      </c>
      <c r="E4899">
        <f>YEAR(weather_analysis_transformed_a__2[[#This Row],[date]])</f>
        <v>2017</v>
      </c>
      <c r="F4899">
        <f>MONTH(weather_analysis_transformed_a__2[[#This Row],[date]])</f>
        <v>2</v>
      </c>
      <c r="G4899" t="str">
        <f>_xlfn.XLOOKUP(weather_analysis_transformed_a__2[[#This Row],[Month]],$K$6:$K$18,$J$6:$J$18,,0)</f>
        <v>Feb</v>
      </c>
    </row>
    <row r="4900" spans="2:7" x14ac:dyDescent="0.25">
      <c r="B4900" t="s">
        <v>947</v>
      </c>
      <c r="C4900" t="s">
        <v>18</v>
      </c>
      <c r="D4900" t="s">
        <v>73</v>
      </c>
      <c r="E4900">
        <f>YEAR(weather_analysis_transformed_a__2[[#This Row],[date]])</f>
        <v>2017</v>
      </c>
      <c r="F4900">
        <f>MONTH(weather_analysis_transformed_a__2[[#This Row],[date]])</f>
        <v>3</v>
      </c>
      <c r="G4900" t="str">
        <f>_xlfn.XLOOKUP(weather_analysis_transformed_a__2[[#This Row],[Month]],$K$6:$K$18,$J$6:$J$18,,0)</f>
        <v>Mar</v>
      </c>
    </row>
    <row r="4901" spans="2:7" x14ac:dyDescent="0.25">
      <c r="B4901" t="s">
        <v>706</v>
      </c>
      <c r="C4901" t="s">
        <v>18</v>
      </c>
      <c r="D4901" t="s">
        <v>111</v>
      </c>
      <c r="E4901">
        <f>YEAR(weather_analysis_transformed_a__2[[#This Row],[date]])</f>
        <v>2017</v>
      </c>
      <c r="F4901">
        <f>MONTH(weather_analysis_transformed_a__2[[#This Row],[date]])</f>
        <v>8</v>
      </c>
      <c r="G4901" t="str">
        <f>_xlfn.XLOOKUP(weather_analysis_transformed_a__2[[#This Row],[Month]],$K$6:$K$18,$J$6:$J$18,,0)</f>
        <v>Aug</v>
      </c>
    </row>
    <row r="4902" spans="2:7" x14ac:dyDescent="0.25">
      <c r="B4902" t="s">
        <v>722</v>
      </c>
      <c r="C4902" t="s">
        <v>19</v>
      </c>
      <c r="D4902" t="s">
        <v>72</v>
      </c>
      <c r="E4902">
        <f>YEAR(weather_analysis_transformed_a__2[[#This Row],[date]])</f>
        <v>2013</v>
      </c>
      <c r="F4902">
        <f>MONTH(weather_analysis_transformed_a__2[[#This Row],[date]])</f>
        <v>8</v>
      </c>
      <c r="G4902" t="str">
        <f>_xlfn.XLOOKUP(weather_analysis_transformed_a__2[[#This Row],[Month]],$K$6:$K$18,$J$6:$J$18,,0)</f>
        <v>Aug</v>
      </c>
    </row>
    <row r="4903" spans="2:7" x14ac:dyDescent="0.25">
      <c r="B4903" t="s">
        <v>722</v>
      </c>
      <c r="C4903" t="s">
        <v>19</v>
      </c>
      <c r="D4903" t="s">
        <v>111</v>
      </c>
      <c r="E4903">
        <f>YEAR(weather_analysis_transformed_a__2[[#This Row],[date]])</f>
        <v>2013</v>
      </c>
      <c r="F4903">
        <f>MONTH(weather_analysis_transformed_a__2[[#This Row],[date]])</f>
        <v>8</v>
      </c>
      <c r="G4903" t="str">
        <f>_xlfn.XLOOKUP(weather_analysis_transformed_a__2[[#This Row],[Month]],$K$6:$K$18,$J$6:$J$18,,0)</f>
        <v>Aug</v>
      </c>
    </row>
    <row r="4904" spans="2:7" x14ac:dyDescent="0.25">
      <c r="B4904" t="s">
        <v>909</v>
      </c>
      <c r="C4904" t="s">
        <v>19</v>
      </c>
      <c r="D4904" t="s">
        <v>111</v>
      </c>
      <c r="E4904">
        <f>YEAR(weather_analysis_transformed_a__2[[#This Row],[date]])</f>
        <v>2014</v>
      </c>
      <c r="F4904">
        <f>MONTH(weather_analysis_transformed_a__2[[#This Row],[date]])</f>
        <v>7</v>
      </c>
      <c r="G4904" t="str">
        <f>_xlfn.XLOOKUP(weather_analysis_transformed_a__2[[#This Row],[Month]],$K$6:$K$18,$J$6:$J$18,,0)</f>
        <v>Jul</v>
      </c>
    </row>
    <row r="4905" spans="2:7" x14ac:dyDescent="0.25">
      <c r="B4905" t="s">
        <v>645</v>
      </c>
      <c r="C4905" t="s">
        <v>19</v>
      </c>
      <c r="D4905" t="s">
        <v>103</v>
      </c>
      <c r="E4905">
        <f>YEAR(weather_analysis_transformed_a__2[[#This Row],[date]])</f>
        <v>2017</v>
      </c>
      <c r="F4905">
        <f>MONTH(weather_analysis_transformed_a__2[[#This Row],[date]])</f>
        <v>6</v>
      </c>
      <c r="G4905" t="str">
        <f>_xlfn.XLOOKUP(weather_analysis_transformed_a__2[[#This Row],[Month]],$K$6:$K$18,$J$6:$J$18,,0)</f>
        <v>Jun</v>
      </c>
    </row>
    <row r="4906" spans="2:7" x14ac:dyDescent="0.25">
      <c r="B4906" t="s">
        <v>505</v>
      </c>
      <c r="C4906" t="s">
        <v>19</v>
      </c>
      <c r="D4906" t="s">
        <v>111</v>
      </c>
      <c r="E4906">
        <f>YEAR(weather_analysis_transformed_a__2[[#This Row],[date]])</f>
        <v>2017</v>
      </c>
      <c r="F4906">
        <f>MONTH(weather_analysis_transformed_a__2[[#This Row],[date]])</f>
        <v>7</v>
      </c>
      <c r="G4906" t="str">
        <f>_xlfn.XLOOKUP(weather_analysis_transformed_a__2[[#This Row],[Month]],$K$6:$K$18,$J$6:$J$18,,0)</f>
        <v>Jul</v>
      </c>
    </row>
    <row r="4907" spans="2:7" x14ac:dyDescent="0.25">
      <c r="B4907" t="s">
        <v>704</v>
      </c>
      <c r="C4907" t="s">
        <v>20</v>
      </c>
      <c r="D4907" t="s">
        <v>74</v>
      </c>
      <c r="E4907">
        <f>YEAR(weather_analysis_transformed_a__2[[#This Row],[date]])</f>
        <v>2013</v>
      </c>
      <c r="F4907">
        <f>MONTH(weather_analysis_transformed_a__2[[#This Row],[date]])</f>
        <v>6</v>
      </c>
      <c r="G4907" t="str">
        <f>_xlfn.XLOOKUP(weather_analysis_transformed_a__2[[#This Row],[Month]],$K$6:$K$18,$J$6:$J$18,,0)</f>
        <v>Jun</v>
      </c>
    </row>
    <row r="4908" spans="2:7" x14ac:dyDescent="0.25">
      <c r="B4908" t="s">
        <v>704</v>
      </c>
      <c r="C4908" t="s">
        <v>20</v>
      </c>
      <c r="D4908" t="s">
        <v>111</v>
      </c>
      <c r="E4908">
        <f>YEAR(weather_analysis_transformed_a__2[[#This Row],[date]])</f>
        <v>2013</v>
      </c>
      <c r="F4908">
        <f>MONTH(weather_analysis_transformed_a__2[[#This Row],[date]])</f>
        <v>6</v>
      </c>
      <c r="G4908" t="str">
        <f>_xlfn.XLOOKUP(weather_analysis_transformed_a__2[[#This Row],[Month]],$K$6:$K$18,$J$6:$J$18,,0)</f>
        <v>Jun</v>
      </c>
    </row>
    <row r="4909" spans="2:7" x14ac:dyDescent="0.25">
      <c r="B4909" t="s">
        <v>704</v>
      </c>
      <c r="C4909" t="s">
        <v>20</v>
      </c>
      <c r="D4909" t="s">
        <v>70</v>
      </c>
      <c r="E4909">
        <f>YEAR(weather_analysis_transformed_a__2[[#This Row],[date]])</f>
        <v>2013</v>
      </c>
      <c r="F4909">
        <f>MONTH(weather_analysis_transformed_a__2[[#This Row],[date]])</f>
        <v>6</v>
      </c>
      <c r="G4909" t="str">
        <f>_xlfn.XLOOKUP(weather_analysis_transformed_a__2[[#This Row],[Month]],$K$6:$K$18,$J$6:$J$18,,0)</f>
        <v>Jun</v>
      </c>
    </row>
    <row r="4910" spans="2:7" x14ac:dyDescent="0.25">
      <c r="B4910" t="s">
        <v>463</v>
      </c>
      <c r="C4910" t="s">
        <v>20</v>
      </c>
      <c r="D4910" t="s">
        <v>111</v>
      </c>
      <c r="E4910">
        <f>YEAR(weather_analysis_transformed_a__2[[#This Row],[date]])</f>
        <v>2016</v>
      </c>
      <c r="F4910">
        <f>MONTH(weather_analysis_transformed_a__2[[#This Row],[date]])</f>
        <v>9</v>
      </c>
      <c r="G4910" t="str">
        <f>_xlfn.XLOOKUP(weather_analysis_transformed_a__2[[#This Row],[Month]],$K$6:$K$18,$J$6:$J$18,,0)</f>
        <v>Sep</v>
      </c>
    </row>
    <row r="4911" spans="2:7" x14ac:dyDescent="0.25">
      <c r="B4911" t="s">
        <v>533</v>
      </c>
      <c r="C4911" t="s">
        <v>20</v>
      </c>
      <c r="D4911" t="s">
        <v>111</v>
      </c>
      <c r="E4911">
        <f>YEAR(weather_analysis_transformed_a__2[[#This Row],[date]])</f>
        <v>2016</v>
      </c>
      <c r="F4911">
        <f>MONTH(weather_analysis_transformed_a__2[[#This Row],[date]])</f>
        <v>11</v>
      </c>
      <c r="G4911" t="str">
        <f>_xlfn.XLOOKUP(weather_analysis_transformed_a__2[[#This Row],[Month]],$K$6:$K$18,$J$6:$J$18,,0)</f>
        <v>Nov</v>
      </c>
    </row>
    <row r="4912" spans="2:7" x14ac:dyDescent="0.25">
      <c r="B4912" t="s">
        <v>539</v>
      </c>
      <c r="C4912" t="s">
        <v>20</v>
      </c>
      <c r="D4912" t="s">
        <v>103</v>
      </c>
      <c r="E4912">
        <f>YEAR(weather_analysis_transformed_a__2[[#This Row],[date]])</f>
        <v>2017</v>
      </c>
      <c r="F4912">
        <f>MONTH(weather_analysis_transformed_a__2[[#This Row],[date]])</f>
        <v>3</v>
      </c>
      <c r="G4912" t="str">
        <f>_xlfn.XLOOKUP(weather_analysis_transformed_a__2[[#This Row],[Month]],$K$6:$K$18,$J$6:$J$18,,0)</f>
        <v>Mar</v>
      </c>
    </row>
    <row r="4913" spans="2:7" x14ac:dyDescent="0.25">
      <c r="B4913" t="s">
        <v>703</v>
      </c>
      <c r="C4913" t="s">
        <v>20</v>
      </c>
      <c r="D4913" t="s">
        <v>103</v>
      </c>
      <c r="E4913">
        <f>YEAR(weather_analysis_transformed_a__2[[#This Row],[date]])</f>
        <v>2017</v>
      </c>
      <c r="F4913">
        <f>MONTH(weather_analysis_transformed_a__2[[#This Row],[date]])</f>
        <v>3</v>
      </c>
      <c r="G4913" t="str">
        <f>_xlfn.XLOOKUP(weather_analysis_transformed_a__2[[#This Row],[Month]],$K$6:$K$18,$J$6:$J$18,,0)</f>
        <v>Mar</v>
      </c>
    </row>
    <row r="4914" spans="2:7" x14ac:dyDescent="0.25">
      <c r="B4914" t="s">
        <v>296</v>
      </c>
      <c r="C4914" t="s">
        <v>20</v>
      </c>
      <c r="D4914" t="s">
        <v>111</v>
      </c>
      <c r="E4914">
        <f>YEAR(weather_analysis_transformed_a__2[[#This Row],[date]])</f>
        <v>2017</v>
      </c>
      <c r="F4914">
        <f>MONTH(weather_analysis_transformed_a__2[[#This Row],[date]])</f>
        <v>4</v>
      </c>
      <c r="G4914" t="str">
        <f>_xlfn.XLOOKUP(weather_analysis_transformed_a__2[[#This Row],[Month]],$K$6:$K$18,$J$6:$J$18,,0)</f>
        <v>Apr</v>
      </c>
    </row>
    <row r="4915" spans="2:7" x14ac:dyDescent="0.25">
      <c r="B4915" t="s">
        <v>296</v>
      </c>
      <c r="C4915" t="s">
        <v>20</v>
      </c>
      <c r="D4915" t="s">
        <v>111</v>
      </c>
      <c r="E4915">
        <f>YEAR(weather_analysis_transformed_a__2[[#This Row],[date]])</f>
        <v>2017</v>
      </c>
      <c r="F4915">
        <f>MONTH(weather_analysis_transformed_a__2[[#This Row],[date]])</f>
        <v>4</v>
      </c>
      <c r="G4915" t="str">
        <f>_xlfn.XLOOKUP(weather_analysis_transformed_a__2[[#This Row],[Month]],$K$6:$K$18,$J$6:$J$18,,0)</f>
        <v>Apr</v>
      </c>
    </row>
    <row r="4916" spans="2:7" x14ac:dyDescent="0.25">
      <c r="B4916" t="s">
        <v>296</v>
      </c>
      <c r="C4916" t="s">
        <v>20</v>
      </c>
      <c r="D4916" t="s">
        <v>111</v>
      </c>
      <c r="E4916">
        <f>YEAR(weather_analysis_transformed_a__2[[#This Row],[date]])</f>
        <v>2017</v>
      </c>
      <c r="F4916">
        <f>MONTH(weather_analysis_transformed_a__2[[#This Row],[date]])</f>
        <v>4</v>
      </c>
      <c r="G4916" t="str">
        <f>_xlfn.XLOOKUP(weather_analysis_transformed_a__2[[#This Row],[Month]],$K$6:$K$18,$J$6:$J$18,,0)</f>
        <v>Apr</v>
      </c>
    </row>
    <row r="4917" spans="2:7" x14ac:dyDescent="0.25">
      <c r="B4917" t="s">
        <v>296</v>
      </c>
      <c r="C4917" t="s">
        <v>20</v>
      </c>
      <c r="D4917" t="s">
        <v>103</v>
      </c>
      <c r="E4917">
        <f>YEAR(weather_analysis_transformed_a__2[[#This Row],[date]])</f>
        <v>2017</v>
      </c>
      <c r="F4917">
        <f>MONTH(weather_analysis_transformed_a__2[[#This Row],[date]])</f>
        <v>4</v>
      </c>
      <c r="G4917" t="str">
        <f>_xlfn.XLOOKUP(weather_analysis_transformed_a__2[[#This Row],[Month]],$K$6:$K$18,$J$6:$J$18,,0)</f>
        <v>Apr</v>
      </c>
    </row>
    <row r="4918" spans="2:7" x14ac:dyDescent="0.25">
      <c r="B4918" t="s">
        <v>296</v>
      </c>
      <c r="C4918" t="s">
        <v>20</v>
      </c>
      <c r="D4918" t="s">
        <v>111</v>
      </c>
      <c r="E4918">
        <f>YEAR(weather_analysis_transformed_a__2[[#This Row],[date]])</f>
        <v>2017</v>
      </c>
      <c r="F4918">
        <f>MONTH(weather_analysis_transformed_a__2[[#This Row],[date]])</f>
        <v>4</v>
      </c>
      <c r="G4918" t="str">
        <f>_xlfn.XLOOKUP(weather_analysis_transformed_a__2[[#This Row],[Month]],$K$6:$K$18,$J$6:$J$18,,0)</f>
        <v>Apr</v>
      </c>
    </row>
    <row r="4919" spans="2:7" x14ac:dyDescent="0.25">
      <c r="B4919" t="s">
        <v>292</v>
      </c>
      <c r="C4919" t="s">
        <v>21</v>
      </c>
      <c r="D4919" t="s">
        <v>111</v>
      </c>
      <c r="E4919">
        <f>YEAR(weather_analysis_transformed_a__2[[#This Row],[date]])</f>
        <v>2015</v>
      </c>
      <c r="F4919">
        <f>MONTH(weather_analysis_transformed_a__2[[#This Row],[date]])</f>
        <v>8</v>
      </c>
      <c r="G4919" t="str">
        <f>_xlfn.XLOOKUP(weather_analysis_transformed_a__2[[#This Row],[Month]],$K$6:$K$18,$J$6:$J$18,,0)</f>
        <v>Aug</v>
      </c>
    </row>
    <row r="4920" spans="2:7" x14ac:dyDescent="0.25">
      <c r="B4920" t="s">
        <v>292</v>
      </c>
      <c r="C4920" t="s">
        <v>21</v>
      </c>
      <c r="D4920" t="s">
        <v>103</v>
      </c>
      <c r="E4920">
        <f>YEAR(weather_analysis_transformed_a__2[[#This Row],[date]])</f>
        <v>2015</v>
      </c>
      <c r="F4920">
        <f>MONTH(weather_analysis_transformed_a__2[[#This Row],[date]])</f>
        <v>8</v>
      </c>
      <c r="G4920" t="str">
        <f>_xlfn.XLOOKUP(weather_analysis_transformed_a__2[[#This Row],[Month]],$K$6:$K$18,$J$6:$J$18,,0)</f>
        <v>Aug</v>
      </c>
    </row>
    <row r="4921" spans="2:7" x14ac:dyDescent="0.25">
      <c r="B4921" t="s">
        <v>292</v>
      </c>
      <c r="C4921" t="s">
        <v>21</v>
      </c>
      <c r="D4921" t="s">
        <v>103</v>
      </c>
      <c r="E4921">
        <f>YEAR(weather_analysis_transformed_a__2[[#This Row],[date]])</f>
        <v>2015</v>
      </c>
      <c r="F4921">
        <f>MONTH(weather_analysis_transformed_a__2[[#This Row],[date]])</f>
        <v>8</v>
      </c>
      <c r="G4921" t="str">
        <f>_xlfn.XLOOKUP(weather_analysis_transformed_a__2[[#This Row],[Month]],$K$6:$K$18,$J$6:$J$18,,0)</f>
        <v>Aug</v>
      </c>
    </row>
    <row r="4922" spans="2:7" x14ac:dyDescent="0.25">
      <c r="B4922" t="s">
        <v>1079</v>
      </c>
      <c r="C4922" t="s">
        <v>21</v>
      </c>
      <c r="D4922" t="s">
        <v>111</v>
      </c>
      <c r="E4922">
        <f>YEAR(weather_analysis_transformed_a__2[[#This Row],[date]])</f>
        <v>2016</v>
      </c>
      <c r="F4922">
        <f>MONTH(weather_analysis_transformed_a__2[[#This Row],[date]])</f>
        <v>5</v>
      </c>
      <c r="G4922" t="str">
        <f>_xlfn.XLOOKUP(weather_analysis_transformed_a__2[[#This Row],[Month]],$K$6:$K$18,$J$6:$J$18,,0)</f>
        <v>May</v>
      </c>
    </row>
    <row r="4923" spans="2:7" x14ac:dyDescent="0.25">
      <c r="B4923" t="s">
        <v>1079</v>
      </c>
      <c r="C4923" t="s">
        <v>21</v>
      </c>
      <c r="D4923" t="s">
        <v>70</v>
      </c>
      <c r="E4923">
        <f>YEAR(weather_analysis_transformed_a__2[[#This Row],[date]])</f>
        <v>2016</v>
      </c>
      <c r="F4923">
        <f>MONTH(weather_analysis_transformed_a__2[[#This Row],[date]])</f>
        <v>5</v>
      </c>
      <c r="G4923" t="str">
        <f>_xlfn.XLOOKUP(weather_analysis_transformed_a__2[[#This Row],[Month]],$K$6:$K$18,$J$6:$J$18,,0)</f>
        <v>May</v>
      </c>
    </row>
    <row r="4924" spans="2:7" x14ac:dyDescent="0.25">
      <c r="B4924" t="s">
        <v>1079</v>
      </c>
      <c r="C4924" t="s">
        <v>21</v>
      </c>
      <c r="D4924" t="s">
        <v>70</v>
      </c>
      <c r="E4924">
        <f>YEAR(weather_analysis_transformed_a__2[[#This Row],[date]])</f>
        <v>2016</v>
      </c>
      <c r="F4924">
        <f>MONTH(weather_analysis_transformed_a__2[[#This Row],[date]])</f>
        <v>5</v>
      </c>
      <c r="G4924" t="str">
        <f>_xlfn.XLOOKUP(weather_analysis_transformed_a__2[[#This Row],[Month]],$K$6:$K$18,$J$6:$J$18,,0)</f>
        <v>May</v>
      </c>
    </row>
    <row r="4925" spans="2:7" x14ac:dyDescent="0.25">
      <c r="B4925" t="s">
        <v>937</v>
      </c>
      <c r="C4925" t="s">
        <v>21</v>
      </c>
      <c r="D4925" t="s">
        <v>111</v>
      </c>
      <c r="E4925">
        <f>YEAR(weather_analysis_transformed_a__2[[#This Row],[date]])</f>
        <v>2017</v>
      </c>
      <c r="F4925">
        <f>MONTH(weather_analysis_transformed_a__2[[#This Row],[date]])</f>
        <v>2</v>
      </c>
      <c r="G4925" t="str">
        <f>_xlfn.XLOOKUP(weather_analysis_transformed_a__2[[#This Row],[Month]],$K$6:$K$18,$J$6:$J$18,,0)</f>
        <v>Feb</v>
      </c>
    </row>
    <row r="4926" spans="2:7" x14ac:dyDescent="0.25">
      <c r="B4926" t="s">
        <v>777</v>
      </c>
      <c r="C4926" t="s">
        <v>21</v>
      </c>
      <c r="D4926" t="s">
        <v>111</v>
      </c>
      <c r="E4926">
        <f>YEAR(weather_analysis_transformed_a__2[[#This Row],[date]])</f>
        <v>2017</v>
      </c>
      <c r="F4926">
        <f>MONTH(weather_analysis_transformed_a__2[[#This Row],[date]])</f>
        <v>5</v>
      </c>
      <c r="G4926" t="str">
        <f>_xlfn.XLOOKUP(weather_analysis_transformed_a__2[[#This Row],[Month]],$K$6:$K$18,$J$6:$J$18,,0)</f>
        <v>May</v>
      </c>
    </row>
    <row r="4927" spans="2:7" x14ac:dyDescent="0.25">
      <c r="B4927" t="s">
        <v>777</v>
      </c>
      <c r="C4927" t="s">
        <v>21</v>
      </c>
      <c r="D4927" t="s">
        <v>103</v>
      </c>
      <c r="E4927">
        <f>YEAR(weather_analysis_transformed_a__2[[#This Row],[date]])</f>
        <v>2017</v>
      </c>
      <c r="F4927">
        <f>MONTH(weather_analysis_transformed_a__2[[#This Row],[date]])</f>
        <v>5</v>
      </c>
      <c r="G4927" t="str">
        <f>_xlfn.XLOOKUP(weather_analysis_transformed_a__2[[#This Row],[Month]],$K$6:$K$18,$J$6:$J$18,,0)</f>
        <v>May</v>
      </c>
    </row>
    <row r="4928" spans="2:7" x14ac:dyDescent="0.25">
      <c r="B4928" t="s">
        <v>531</v>
      </c>
      <c r="C4928" t="s">
        <v>22</v>
      </c>
      <c r="D4928" t="s">
        <v>70</v>
      </c>
      <c r="E4928">
        <f>YEAR(weather_analysis_transformed_a__2[[#This Row],[date]])</f>
        <v>2013</v>
      </c>
      <c r="F4928">
        <f>MONTH(weather_analysis_transformed_a__2[[#This Row],[date]])</f>
        <v>6</v>
      </c>
      <c r="G4928" t="str">
        <f>_xlfn.XLOOKUP(weather_analysis_transformed_a__2[[#This Row],[Month]],$K$6:$K$18,$J$6:$J$18,,0)</f>
        <v>Jun</v>
      </c>
    </row>
    <row r="4929" spans="2:7" x14ac:dyDescent="0.25">
      <c r="B4929" t="s">
        <v>531</v>
      </c>
      <c r="C4929" t="s">
        <v>22</v>
      </c>
      <c r="D4929" t="s">
        <v>111</v>
      </c>
      <c r="E4929">
        <f>YEAR(weather_analysis_transformed_a__2[[#This Row],[date]])</f>
        <v>2013</v>
      </c>
      <c r="F4929">
        <f>MONTH(weather_analysis_transformed_a__2[[#This Row],[date]])</f>
        <v>6</v>
      </c>
      <c r="G4929" t="str">
        <f>_xlfn.XLOOKUP(weather_analysis_transformed_a__2[[#This Row],[Month]],$K$6:$K$18,$J$6:$J$18,,0)</f>
        <v>Jun</v>
      </c>
    </row>
    <row r="4930" spans="2:7" x14ac:dyDescent="0.25">
      <c r="B4930" t="s">
        <v>531</v>
      </c>
      <c r="C4930" t="s">
        <v>22</v>
      </c>
      <c r="D4930" t="s">
        <v>111</v>
      </c>
      <c r="E4930">
        <f>YEAR(weather_analysis_transformed_a__2[[#This Row],[date]])</f>
        <v>2013</v>
      </c>
      <c r="F4930">
        <f>MONTH(weather_analysis_transformed_a__2[[#This Row],[date]])</f>
        <v>6</v>
      </c>
      <c r="G4930" t="str">
        <f>_xlfn.XLOOKUP(weather_analysis_transformed_a__2[[#This Row],[Month]],$K$6:$K$18,$J$6:$J$18,,0)</f>
        <v>Jun</v>
      </c>
    </row>
    <row r="4931" spans="2:7" x14ac:dyDescent="0.25">
      <c r="B4931" t="s">
        <v>1038</v>
      </c>
      <c r="C4931" t="s">
        <v>22</v>
      </c>
      <c r="D4931" t="s">
        <v>103</v>
      </c>
      <c r="E4931">
        <f>YEAR(weather_analysis_transformed_a__2[[#This Row],[date]])</f>
        <v>2014</v>
      </c>
      <c r="F4931">
        <f>MONTH(weather_analysis_transformed_a__2[[#This Row],[date]])</f>
        <v>6</v>
      </c>
      <c r="G4931" t="str">
        <f>_xlfn.XLOOKUP(weather_analysis_transformed_a__2[[#This Row],[Month]],$K$6:$K$18,$J$6:$J$18,,0)</f>
        <v>Jun</v>
      </c>
    </row>
    <row r="4932" spans="2:7" x14ac:dyDescent="0.25">
      <c r="B4932" t="s">
        <v>1085</v>
      </c>
      <c r="C4932" t="s">
        <v>22</v>
      </c>
      <c r="D4932" t="s">
        <v>73</v>
      </c>
      <c r="E4932">
        <f>YEAR(weather_analysis_transformed_a__2[[#This Row],[date]])</f>
        <v>2016</v>
      </c>
      <c r="F4932">
        <f>MONTH(weather_analysis_transformed_a__2[[#This Row],[date]])</f>
        <v>3</v>
      </c>
      <c r="G4932" t="str">
        <f>_xlfn.XLOOKUP(weather_analysis_transformed_a__2[[#This Row],[Month]],$K$6:$K$18,$J$6:$J$18,,0)</f>
        <v>Mar</v>
      </c>
    </row>
    <row r="4933" spans="2:7" x14ac:dyDescent="0.25">
      <c r="B4933" t="s">
        <v>518</v>
      </c>
      <c r="C4933" t="s">
        <v>22</v>
      </c>
      <c r="D4933" t="s">
        <v>111</v>
      </c>
      <c r="E4933">
        <f>YEAR(weather_analysis_transformed_a__2[[#This Row],[date]])</f>
        <v>2016</v>
      </c>
      <c r="F4933">
        <f>MONTH(weather_analysis_transformed_a__2[[#This Row],[date]])</f>
        <v>7</v>
      </c>
      <c r="G4933" t="str">
        <f>_xlfn.XLOOKUP(weather_analysis_transformed_a__2[[#This Row],[Month]],$K$6:$K$18,$J$6:$J$18,,0)</f>
        <v>Jul</v>
      </c>
    </row>
    <row r="4934" spans="2:7" x14ac:dyDescent="0.25">
      <c r="B4934" t="s">
        <v>518</v>
      </c>
      <c r="C4934" t="s">
        <v>22</v>
      </c>
      <c r="D4934" t="s">
        <v>103</v>
      </c>
      <c r="E4934">
        <f>YEAR(weather_analysis_transformed_a__2[[#This Row],[date]])</f>
        <v>2016</v>
      </c>
      <c r="F4934">
        <f>MONTH(weather_analysis_transformed_a__2[[#This Row],[date]])</f>
        <v>7</v>
      </c>
      <c r="G4934" t="str">
        <f>_xlfn.XLOOKUP(weather_analysis_transformed_a__2[[#This Row],[Month]],$K$6:$K$18,$J$6:$J$18,,0)</f>
        <v>Jul</v>
      </c>
    </row>
    <row r="4935" spans="2:7" x14ac:dyDescent="0.25">
      <c r="B4935" t="s">
        <v>703</v>
      </c>
      <c r="C4935" t="s">
        <v>22</v>
      </c>
      <c r="D4935" t="s">
        <v>103</v>
      </c>
      <c r="E4935">
        <f>YEAR(weather_analysis_transformed_a__2[[#This Row],[date]])</f>
        <v>2017</v>
      </c>
      <c r="F4935">
        <f>MONTH(weather_analysis_transformed_a__2[[#This Row],[date]])</f>
        <v>3</v>
      </c>
      <c r="G4935" t="str">
        <f>_xlfn.XLOOKUP(weather_analysis_transformed_a__2[[#This Row],[Month]],$K$6:$K$18,$J$6:$J$18,,0)</f>
        <v>Mar</v>
      </c>
    </row>
    <row r="4936" spans="2:7" x14ac:dyDescent="0.25">
      <c r="B4936" t="s">
        <v>703</v>
      </c>
      <c r="C4936" t="s">
        <v>22</v>
      </c>
      <c r="D4936" t="s">
        <v>103</v>
      </c>
      <c r="E4936">
        <f>YEAR(weather_analysis_transformed_a__2[[#This Row],[date]])</f>
        <v>2017</v>
      </c>
      <c r="F4936">
        <f>MONTH(weather_analysis_transformed_a__2[[#This Row],[date]])</f>
        <v>3</v>
      </c>
      <c r="G4936" t="str">
        <f>_xlfn.XLOOKUP(weather_analysis_transformed_a__2[[#This Row],[Month]],$K$6:$K$18,$J$6:$J$18,,0)</f>
        <v>Mar</v>
      </c>
    </row>
    <row r="4937" spans="2:7" x14ac:dyDescent="0.25">
      <c r="B4937" t="s">
        <v>420</v>
      </c>
      <c r="C4937" t="s">
        <v>22</v>
      </c>
      <c r="D4937" t="s">
        <v>111</v>
      </c>
      <c r="E4937">
        <f>YEAR(weather_analysis_transformed_a__2[[#This Row],[date]])</f>
        <v>2017</v>
      </c>
      <c r="F4937">
        <f>MONTH(weather_analysis_transformed_a__2[[#This Row],[date]])</f>
        <v>7</v>
      </c>
      <c r="G4937" t="str">
        <f>_xlfn.XLOOKUP(weather_analysis_transformed_a__2[[#This Row],[Month]],$K$6:$K$18,$J$6:$J$18,,0)</f>
        <v>Jul</v>
      </c>
    </row>
    <row r="4938" spans="2:7" x14ac:dyDescent="0.25">
      <c r="B4938" t="s">
        <v>420</v>
      </c>
      <c r="C4938" t="s">
        <v>22</v>
      </c>
      <c r="D4938" t="s">
        <v>111</v>
      </c>
      <c r="E4938">
        <f>YEAR(weather_analysis_transformed_a__2[[#This Row],[date]])</f>
        <v>2017</v>
      </c>
      <c r="F4938">
        <f>MONTH(weather_analysis_transformed_a__2[[#This Row],[date]])</f>
        <v>7</v>
      </c>
      <c r="G4938" t="str">
        <f>_xlfn.XLOOKUP(weather_analysis_transformed_a__2[[#This Row],[Month]],$K$6:$K$18,$J$6:$J$18,,0)</f>
        <v>Jul</v>
      </c>
    </row>
    <row r="4939" spans="2:7" x14ac:dyDescent="0.25">
      <c r="B4939" t="s">
        <v>420</v>
      </c>
      <c r="C4939" t="s">
        <v>22</v>
      </c>
      <c r="D4939" t="s">
        <v>103</v>
      </c>
      <c r="E4939">
        <f>YEAR(weather_analysis_transformed_a__2[[#This Row],[date]])</f>
        <v>2017</v>
      </c>
      <c r="F4939">
        <f>MONTH(weather_analysis_transformed_a__2[[#This Row],[date]])</f>
        <v>7</v>
      </c>
      <c r="G4939" t="str">
        <f>_xlfn.XLOOKUP(weather_analysis_transformed_a__2[[#This Row],[Month]],$K$6:$K$18,$J$6:$J$18,,0)</f>
        <v>Jul</v>
      </c>
    </row>
    <row r="4940" spans="2:7" x14ac:dyDescent="0.25">
      <c r="B4940" t="s">
        <v>1086</v>
      </c>
      <c r="C4940" t="s">
        <v>22</v>
      </c>
      <c r="D4940" t="s">
        <v>111</v>
      </c>
      <c r="E4940">
        <f>YEAR(weather_analysis_transformed_a__2[[#This Row],[date]])</f>
        <v>2017</v>
      </c>
      <c r="F4940">
        <f>MONTH(weather_analysis_transformed_a__2[[#This Row],[date]])</f>
        <v>7</v>
      </c>
      <c r="G4940" t="str">
        <f>_xlfn.XLOOKUP(weather_analysis_transformed_a__2[[#This Row],[Month]],$K$6:$K$18,$J$6:$J$18,,0)</f>
        <v>Jul</v>
      </c>
    </row>
    <row r="4941" spans="2:7" x14ac:dyDescent="0.25">
      <c r="B4941" t="s">
        <v>1086</v>
      </c>
      <c r="C4941" t="s">
        <v>22</v>
      </c>
      <c r="D4941" t="s">
        <v>111</v>
      </c>
      <c r="E4941">
        <f>YEAR(weather_analysis_transformed_a__2[[#This Row],[date]])</f>
        <v>2017</v>
      </c>
      <c r="F4941">
        <f>MONTH(weather_analysis_transformed_a__2[[#This Row],[date]])</f>
        <v>7</v>
      </c>
      <c r="G4941" t="str">
        <f>_xlfn.XLOOKUP(weather_analysis_transformed_a__2[[#This Row],[Month]],$K$6:$K$18,$J$6:$J$18,,0)</f>
        <v>Jul</v>
      </c>
    </row>
    <row r="4942" spans="2:7" x14ac:dyDescent="0.25">
      <c r="B4942" t="s">
        <v>1086</v>
      </c>
      <c r="C4942" t="s">
        <v>22</v>
      </c>
      <c r="D4942" t="s">
        <v>111</v>
      </c>
      <c r="E4942">
        <f>YEAR(weather_analysis_transformed_a__2[[#This Row],[date]])</f>
        <v>2017</v>
      </c>
      <c r="F4942">
        <f>MONTH(weather_analysis_transformed_a__2[[#This Row],[date]])</f>
        <v>7</v>
      </c>
      <c r="G4942" t="str">
        <f>_xlfn.XLOOKUP(weather_analysis_transformed_a__2[[#This Row],[Month]],$K$6:$K$18,$J$6:$J$18,,0)</f>
        <v>Jul</v>
      </c>
    </row>
    <row r="4943" spans="2:7" x14ac:dyDescent="0.25">
      <c r="B4943" t="s">
        <v>1086</v>
      </c>
      <c r="C4943" t="s">
        <v>22</v>
      </c>
      <c r="D4943" t="s">
        <v>103</v>
      </c>
      <c r="E4943">
        <f>YEAR(weather_analysis_transformed_a__2[[#This Row],[date]])</f>
        <v>2017</v>
      </c>
      <c r="F4943">
        <f>MONTH(weather_analysis_transformed_a__2[[#This Row],[date]])</f>
        <v>7</v>
      </c>
      <c r="G4943" t="str">
        <f>_xlfn.XLOOKUP(weather_analysis_transformed_a__2[[#This Row],[Month]],$K$6:$K$18,$J$6:$J$18,,0)</f>
        <v>Jul</v>
      </c>
    </row>
    <row r="4944" spans="2:7" x14ac:dyDescent="0.25">
      <c r="B4944" t="s">
        <v>1086</v>
      </c>
      <c r="C4944" t="s">
        <v>22</v>
      </c>
      <c r="D4944" t="s">
        <v>70</v>
      </c>
      <c r="E4944">
        <f>YEAR(weather_analysis_transformed_a__2[[#This Row],[date]])</f>
        <v>2017</v>
      </c>
      <c r="F4944">
        <f>MONTH(weather_analysis_transformed_a__2[[#This Row],[date]])</f>
        <v>7</v>
      </c>
      <c r="G4944" t="str">
        <f>_xlfn.XLOOKUP(weather_analysis_transformed_a__2[[#This Row],[Month]],$K$6:$K$18,$J$6:$J$18,,0)</f>
        <v>Jul</v>
      </c>
    </row>
    <row r="4945" spans="2:7" x14ac:dyDescent="0.25">
      <c r="B4945" t="s">
        <v>763</v>
      </c>
      <c r="C4945" t="s">
        <v>23</v>
      </c>
      <c r="D4945" t="s">
        <v>111</v>
      </c>
      <c r="E4945">
        <f>YEAR(weather_analysis_transformed_a__2[[#This Row],[date]])</f>
        <v>2013</v>
      </c>
      <c r="F4945">
        <f>MONTH(weather_analysis_transformed_a__2[[#This Row],[date]])</f>
        <v>8</v>
      </c>
      <c r="G4945" t="str">
        <f>_xlfn.XLOOKUP(weather_analysis_transformed_a__2[[#This Row],[Month]],$K$6:$K$18,$J$6:$J$18,,0)</f>
        <v>Aug</v>
      </c>
    </row>
    <row r="4946" spans="2:7" x14ac:dyDescent="0.25">
      <c r="B4946" t="s">
        <v>498</v>
      </c>
      <c r="C4946" t="s">
        <v>23</v>
      </c>
      <c r="D4946" t="s">
        <v>111</v>
      </c>
      <c r="E4946">
        <f>YEAR(weather_analysis_transformed_a__2[[#This Row],[date]])</f>
        <v>2016</v>
      </c>
      <c r="F4946">
        <f>MONTH(weather_analysis_transformed_a__2[[#This Row],[date]])</f>
        <v>5</v>
      </c>
      <c r="G4946" t="str">
        <f>_xlfn.XLOOKUP(weather_analysis_transformed_a__2[[#This Row],[Month]],$K$6:$K$18,$J$6:$J$18,,0)</f>
        <v>May</v>
      </c>
    </row>
    <row r="4947" spans="2:7" x14ac:dyDescent="0.25">
      <c r="B4947" t="s">
        <v>657</v>
      </c>
      <c r="C4947" t="s">
        <v>23</v>
      </c>
      <c r="D4947" t="s">
        <v>103</v>
      </c>
      <c r="E4947">
        <f>YEAR(weather_analysis_transformed_a__2[[#This Row],[date]])</f>
        <v>2017</v>
      </c>
      <c r="F4947">
        <f>MONTH(weather_analysis_transformed_a__2[[#This Row],[date]])</f>
        <v>7</v>
      </c>
      <c r="G4947" t="str">
        <f>_xlfn.XLOOKUP(weather_analysis_transformed_a__2[[#This Row],[Month]],$K$6:$K$18,$J$6:$J$18,,0)</f>
        <v>Jul</v>
      </c>
    </row>
    <row r="4948" spans="2:7" x14ac:dyDescent="0.25">
      <c r="B4948" t="s">
        <v>657</v>
      </c>
      <c r="C4948" t="s">
        <v>23</v>
      </c>
      <c r="D4948" t="s">
        <v>103</v>
      </c>
      <c r="E4948">
        <f>YEAR(weather_analysis_transformed_a__2[[#This Row],[date]])</f>
        <v>2017</v>
      </c>
      <c r="F4948">
        <f>MONTH(weather_analysis_transformed_a__2[[#This Row],[date]])</f>
        <v>7</v>
      </c>
      <c r="G4948" t="str">
        <f>_xlfn.XLOOKUP(weather_analysis_transformed_a__2[[#This Row],[Month]],$K$6:$K$18,$J$6:$J$18,,0)</f>
        <v>Jul</v>
      </c>
    </row>
    <row r="4949" spans="2:7" x14ac:dyDescent="0.25">
      <c r="B4949" t="s">
        <v>454</v>
      </c>
      <c r="C4949" t="s">
        <v>24</v>
      </c>
      <c r="D4949" t="s">
        <v>103</v>
      </c>
      <c r="E4949">
        <f>YEAR(weather_analysis_transformed_a__2[[#This Row],[date]])</f>
        <v>2013</v>
      </c>
      <c r="F4949">
        <f>MONTH(weather_analysis_transformed_a__2[[#This Row],[date]])</f>
        <v>7</v>
      </c>
      <c r="G4949" t="str">
        <f>_xlfn.XLOOKUP(weather_analysis_transformed_a__2[[#This Row],[Month]],$K$6:$K$18,$J$6:$J$18,,0)</f>
        <v>Jul</v>
      </c>
    </row>
    <row r="4950" spans="2:7" x14ac:dyDescent="0.25">
      <c r="B4950" t="s">
        <v>1087</v>
      </c>
      <c r="C4950" t="s">
        <v>24</v>
      </c>
      <c r="D4950" t="s">
        <v>111</v>
      </c>
      <c r="E4950">
        <f>YEAR(weather_analysis_transformed_a__2[[#This Row],[date]])</f>
        <v>2016</v>
      </c>
      <c r="F4950">
        <f>MONTH(weather_analysis_transformed_a__2[[#This Row],[date]])</f>
        <v>3</v>
      </c>
      <c r="G4950" t="str">
        <f>_xlfn.XLOOKUP(weather_analysis_transformed_a__2[[#This Row],[Month]],$K$6:$K$18,$J$6:$J$18,,0)</f>
        <v>Mar</v>
      </c>
    </row>
    <row r="4951" spans="2:7" x14ac:dyDescent="0.25">
      <c r="B4951" t="s">
        <v>596</v>
      </c>
      <c r="C4951" t="s">
        <v>24</v>
      </c>
      <c r="D4951" t="s">
        <v>103</v>
      </c>
      <c r="E4951">
        <f>YEAR(weather_analysis_transformed_a__2[[#This Row],[date]])</f>
        <v>2016</v>
      </c>
      <c r="F4951">
        <f>MONTH(weather_analysis_transformed_a__2[[#This Row],[date]])</f>
        <v>5</v>
      </c>
      <c r="G4951" t="str">
        <f>_xlfn.XLOOKUP(weather_analysis_transformed_a__2[[#This Row],[Month]],$K$6:$K$18,$J$6:$J$18,,0)</f>
        <v>May</v>
      </c>
    </row>
    <row r="4952" spans="2:7" x14ac:dyDescent="0.25">
      <c r="B4952" t="s">
        <v>219</v>
      </c>
      <c r="C4952" t="s">
        <v>24</v>
      </c>
      <c r="D4952" t="s">
        <v>111</v>
      </c>
      <c r="E4952">
        <f>YEAR(weather_analysis_transformed_a__2[[#This Row],[date]])</f>
        <v>2016</v>
      </c>
      <c r="F4952">
        <f>MONTH(weather_analysis_transformed_a__2[[#This Row],[date]])</f>
        <v>9</v>
      </c>
      <c r="G4952" t="str">
        <f>_xlfn.XLOOKUP(weather_analysis_transformed_a__2[[#This Row],[Month]],$K$6:$K$18,$J$6:$J$18,,0)</f>
        <v>Sep</v>
      </c>
    </row>
    <row r="4953" spans="2:7" x14ac:dyDescent="0.25">
      <c r="B4953" t="s">
        <v>403</v>
      </c>
      <c r="C4953" t="s">
        <v>24</v>
      </c>
      <c r="D4953" t="s">
        <v>70</v>
      </c>
      <c r="E4953">
        <f>YEAR(weather_analysis_transformed_a__2[[#This Row],[date]])</f>
        <v>2017</v>
      </c>
      <c r="F4953">
        <f>MONTH(weather_analysis_transformed_a__2[[#This Row],[date]])</f>
        <v>3</v>
      </c>
      <c r="G4953" t="str">
        <f>_xlfn.XLOOKUP(weather_analysis_transformed_a__2[[#This Row],[Month]],$K$6:$K$18,$J$6:$J$18,,0)</f>
        <v>Mar</v>
      </c>
    </row>
    <row r="4954" spans="2:7" x14ac:dyDescent="0.25">
      <c r="B4954" t="s">
        <v>590</v>
      </c>
      <c r="C4954" t="s">
        <v>24</v>
      </c>
      <c r="D4954" t="s">
        <v>111</v>
      </c>
      <c r="E4954">
        <f>YEAR(weather_analysis_transformed_a__2[[#This Row],[date]])</f>
        <v>2017</v>
      </c>
      <c r="F4954">
        <f>MONTH(weather_analysis_transformed_a__2[[#This Row],[date]])</f>
        <v>7</v>
      </c>
      <c r="G4954" t="str">
        <f>_xlfn.XLOOKUP(weather_analysis_transformed_a__2[[#This Row],[Month]],$K$6:$K$18,$J$6:$J$18,,0)</f>
        <v>Jul</v>
      </c>
    </row>
    <row r="4955" spans="2:7" x14ac:dyDescent="0.25">
      <c r="B4955" t="s">
        <v>590</v>
      </c>
      <c r="C4955" t="s">
        <v>24</v>
      </c>
      <c r="D4955" t="s">
        <v>111</v>
      </c>
      <c r="E4955">
        <f>YEAR(weather_analysis_transformed_a__2[[#This Row],[date]])</f>
        <v>2017</v>
      </c>
      <c r="F4955">
        <f>MONTH(weather_analysis_transformed_a__2[[#This Row],[date]])</f>
        <v>7</v>
      </c>
      <c r="G4955" t="str">
        <f>_xlfn.XLOOKUP(weather_analysis_transformed_a__2[[#This Row],[Month]],$K$6:$K$18,$J$6:$J$18,,0)</f>
        <v>Jul</v>
      </c>
    </row>
    <row r="4956" spans="2:7" x14ac:dyDescent="0.25">
      <c r="B4956" t="s">
        <v>875</v>
      </c>
      <c r="C4956" t="s">
        <v>24</v>
      </c>
      <c r="D4956" t="s">
        <v>111</v>
      </c>
      <c r="E4956">
        <f>YEAR(weather_analysis_transformed_a__2[[#This Row],[date]])</f>
        <v>2017</v>
      </c>
      <c r="F4956">
        <f>MONTH(weather_analysis_transformed_a__2[[#This Row],[date]])</f>
        <v>8</v>
      </c>
      <c r="G4956" t="str">
        <f>_xlfn.XLOOKUP(weather_analysis_transformed_a__2[[#This Row],[Month]],$K$6:$K$18,$J$6:$J$18,,0)</f>
        <v>Aug</v>
      </c>
    </row>
    <row r="4957" spans="2:7" x14ac:dyDescent="0.25">
      <c r="B4957" t="s">
        <v>875</v>
      </c>
      <c r="C4957" t="s">
        <v>24</v>
      </c>
      <c r="D4957" t="s">
        <v>111</v>
      </c>
      <c r="E4957">
        <f>YEAR(weather_analysis_transformed_a__2[[#This Row],[date]])</f>
        <v>2017</v>
      </c>
      <c r="F4957">
        <f>MONTH(weather_analysis_transformed_a__2[[#This Row],[date]])</f>
        <v>8</v>
      </c>
      <c r="G4957" t="str">
        <f>_xlfn.XLOOKUP(weather_analysis_transformed_a__2[[#This Row],[Month]],$K$6:$K$18,$J$6:$J$18,,0)</f>
        <v>Aug</v>
      </c>
    </row>
    <row r="4958" spans="2:7" x14ac:dyDescent="0.25">
      <c r="B4958" t="s">
        <v>875</v>
      </c>
      <c r="C4958" t="s">
        <v>24</v>
      </c>
      <c r="D4958" t="s">
        <v>111</v>
      </c>
      <c r="E4958">
        <f>YEAR(weather_analysis_transformed_a__2[[#This Row],[date]])</f>
        <v>2017</v>
      </c>
      <c r="F4958">
        <f>MONTH(weather_analysis_transformed_a__2[[#This Row],[date]])</f>
        <v>8</v>
      </c>
      <c r="G4958" t="str">
        <f>_xlfn.XLOOKUP(weather_analysis_transformed_a__2[[#This Row],[Month]],$K$6:$K$18,$J$6:$J$18,,0)</f>
        <v>Aug</v>
      </c>
    </row>
    <row r="4959" spans="2:7" x14ac:dyDescent="0.25">
      <c r="B4959" t="s">
        <v>390</v>
      </c>
      <c r="C4959" t="s">
        <v>25</v>
      </c>
      <c r="D4959" t="s">
        <v>73</v>
      </c>
      <c r="E4959">
        <f>YEAR(weather_analysis_transformed_a__2[[#This Row],[date]])</f>
        <v>2013</v>
      </c>
      <c r="F4959">
        <f>MONTH(weather_analysis_transformed_a__2[[#This Row],[date]])</f>
        <v>6</v>
      </c>
      <c r="G4959" t="str">
        <f>_xlfn.XLOOKUP(weather_analysis_transformed_a__2[[#This Row],[Month]],$K$6:$K$18,$J$6:$J$18,,0)</f>
        <v>Jun</v>
      </c>
    </row>
    <row r="4960" spans="2:7" x14ac:dyDescent="0.25">
      <c r="B4960" t="s">
        <v>488</v>
      </c>
      <c r="C4960" t="s">
        <v>25</v>
      </c>
      <c r="D4960" t="s">
        <v>70</v>
      </c>
      <c r="E4960">
        <f>YEAR(weather_analysis_transformed_a__2[[#This Row],[date]])</f>
        <v>2013</v>
      </c>
      <c r="F4960">
        <f>MONTH(weather_analysis_transformed_a__2[[#This Row],[date]])</f>
        <v>6</v>
      </c>
      <c r="G4960" t="str">
        <f>_xlfn.XLOOKUP(weather_analysis_transformed_a__2[[#This Row],[Month]],$K$6:$K$18,$J$6:$J$18,,0)</f>
        <v>Jun</v>
      </c>
    </row>
    <row r="4961" spans="2:7" x14ac:dyDescent="0.25">
      <c r="B4961" t="s">
        <v>642</v>
      </c>
      <c r="C4961" t="s">
        <v>25</v>
      </c>
      <c r="D4961" t="s">
        <v>70</v>
      </c>
      <c r="E4961">
        <f>YEAR(weather_analysis_transformed_a__2[[#This Row],[date]])</f>
        <v>2014</v>
      </c>
      <c r="F4961">
        <f>MONTH(weather_analysis_transformed_a__2[[#This Row],[date]])</f>
        <v>5</v>
      </c>
      <c r="G4961" t="str">
        <f>_xlfn.XLOOKUP(weather_analysis_transformed_a__2[[#This Row],[Month]],$K$6:$K$18,$J$6:$J$18,,0)</f>
        <v>May</v>
      </c>
    </row>
    <row r="4962" spans="2:7" x14ac:dyDescent="0.25">
      <c r="B4962" t="s">
        <v>776</v>
      </c>
      <c r="C4962" t="s">
        <v>25</v>
      </c>
      <c r="D4962" t="s">
        <v>111</v>
      </c>
      <c r="E4962">
        <f>YEAR(weather_analysis_transformed_a__2[[#This Row],[date]])</f>
        <v>2015</v>
      </c>
      <c r="F4962">
        <f>MONTH(weather_analysis_transformed_a__2[[#This Row],[date]])</f>
        <v>9</v>
      </c>
      <c r="G4962" t="str">
        <f>_xlfn.XLOOKUP(weather_analysis_transformed_a__2[[#This Row],[Month]],$K$6:$K$18,$J$6:$J$18,,0)</f>
        <v>Sep</v>
      </c>
    </row>
    <row r="4963" spans="2:7" x14ac:dyDescent="0.25">
      <c r="B4963" t="s">
        <v>776</v>
      </c>
      <c r="C4963" t="s">
        <v>25</v>
      </c>
      <c r="D4963" t="s">
        <v>103</v>
      </c>
      <c r="E4963">
        <f>YEAR(weather_analysis_transformed_a__2[[#This Row],[date]])</f>
        <v>2015</v>
      </c>
      <c r="F4963">
        <f>MONTH(weather_analysis_transformed_a__2[[#This Row],[date]])</f>
        <v>9</v>
      </c>
      <c r="G4963" t="str">
        <f>_xlfn.XLOOKUP(weather_analysis_transformed_a__2[[#This Row],[Month]],$K$6:$K$18,$J$6:$J$18,,0)</f>
        <v>Sep</v>
      </c>
    </row>
    <row r="4964" spans="2:7" x14ac:dyDescent="0.25">
      <c r="B4964" t="s">
        <v>776</v>
      </c>
      <c r="C4964" t="s">
        <v>25</v>
      </c>
      <c r="D4964" t="s">
        <v>111</v>
      </c>
      <c r="E4964">
        <f>YEAR(weather_analysis_transformed_a__2[[#This Row],[date]])</f>
        <v>2015</v>
      </c>
      <c r="F4964">
        <f>MONTH(weather_analysis_transformed_a__2[[#This Row],[date]])</f>
        <v>9</v>
      </c>
      <c r="G4964" t="str">
        <f>_xlfn.XLOOKUP(weather_analysis_transformed_a__2[[#This Row],[Month]],$K$6:$K$18,$J$6:$J$18,,0)</f>
        <v>Sep</v>
      </c>
    </row>
    <row r="4965" spans="2:7" x14ac:dyDescent="0.25">
      <c r="B4965" t="s">
        <v>221</v>
      </c>
      <c r="C4965" t="s">
        <v>26</v>
      </c>
      <c r="D4965" t="s">
        <v>111</v>
      </c>
      <c r="E4965">
        <f>YEAR(weather_analysis_transformed_a__2[[#This Row],[date]])</f>
        <v>2013</v>
      </c>
      <c r="F4965">
        <f>MONTH(weather_analysis_transformed_a__2[[#This Row],[date]])</f>
        <v>2</v>
      </c>
      <c r="G4965" t="str">
        <f>_xlfn.XLOOKUP(weather_analysis_transformed_a__2[[#This Row],[Month]],$K$6:$K$18,$J$6:$J$18,,0)</f>
        <v>Feb</v>
      </c>
    </row>
    <row r="4966" spans="2:7" x14ac:dyDescent="0.25">
      <c r="B4966" t="s">
        <v>500</v>
      </c>
      <c r="C4966" t="s">
        <v>26</v>
      </c>
      <c r="D4966" t="s">
        <v>103</v>
      </c>
      <c r="E4966">
        <f>YEAR(weather_analysis_transformed_a__2[[#This Row],[date]])</f>
        <v>2013</v>
      </c>
      <c r="F4966">
        <f>MONTH(weather_analysis_transformed_a__2[[#This Row],[date]])</f>
        <v>8</v>
      </c>
      <c r="G4966" t="str">
        <f>_xlfn.XLOOKUP(weather_analysis_transformed_a__2[[#This Row],[Month]],$K$6:$K$18,$J$6:$J$18,,0)</f>
        <v>Aug</v>
      </c>
    </row>
    <row r="4967" spans="2:7" x14ac:dyDescent="0.25">
      <c r="B4967" t="s">
        <v>500</v>
      </c>
      <c r="C4967" t="s">
        <v>26</v>
      </c>
      <c r="D4967" t="s">
        <v>103</v>
      </c>
      <c r="E4967">
        <f>YEAR(weather_analysis_transformed_a__2[[#This Row],[date]])</f>
        <v>2013</v>
      </c>
      <c r="F4967">
        <f>MONTH(weather_analysis_transformed_a__2[[#This Row],[date]])</f>
        <v>8</v>
      </c>
      <c r="G4967" t="str">
        <f>_xlfn.XLOOKUP(weather_analysis_transformed_a__2[[#This Row],[Month]],$K$6:$K$18,$J$6:$J$18,,0)</f>
        <v>Aug</v>
      </c>
    </row>
    <row r="4968" spans="2:7" x14ac:dyDescent="0.25">
      <c r="B4968" t="s">
        <v>593</v>
      </c>
      <c r="C4968" t="s">
        <v>26</v>
      </c>
      <c r="D4968" t="s">
        <v>111</v>
      </c>
      <c r="E4968">
        <f>YEAR(weather_analysis_transformed_a__2[[#This Row],[date]])</f>
        <v>2014</v>
      </c>
      <c r="F4968">
        <f>MONTH(weather_analysis_transformed_a__2[[#This Row],[date]])</f>
        <v>7</v>
      </c>
      <c r="G4968" t="str">
        <f>_xlfn.XLOOKUP(weather_analysis_transformed_a__2[[#This Row],[Month]],$K$6:$K$18,$J$6:$J$18,,0)</f>
        <v>Jul</v>
      </c>
    </row>
    <row r="4969" spans="2:7" x14ac:dyDescent="0.25">
      <c r="B4969" t="s">
        <v>593</v>
      </c>
      <c r="C4969" t="s">
        <v>26</v>
      </c>
      <c r="D4969" t="s">
        <v>103</v>
      </c>
      <c r="E4969">
        <f>YEAR(weather_analysis_transformed_a__2[[#This Row],[date]])</f>
        <v>2014</v>
      </c>
      <c r="F4969">
        <f>MONTH(weather_analysis_transformed_a__2[[#This Row],[date]])</f>
        <v>7</v>
      </c>
      <c r="G4969" t="str">
        <f>_xlfn.XLOOKUP(weather_analysis_transformed_a__2[[#This Row],[Month]],$K$6:$K$18,$J$6:$J$18,,0)</f>
        <v>Jul</v>
      </c>
    </row>
    <row r="4970" spans="2:7" x14ac:dyDescent="0.25">
      <c r="B4970" t="s">
        <v>593</v>
      </c>
      <c r="C4970" t="s">
        <v>26</v>
      </c>
      <c r="D4970" t="s">
        <v>111</v>
      </c>
      <c r="E4970">
        <f>YEAR(weather_analysis_transformed_a__2[[#This Row],[date]])</f>
        <v>2014</v>
      </c>
      <c r="F4970">
        <f>MONTH(weather_analysis_transformed_a__2[[#This Row],[date]])</f>
        <v>7</v>
      </c>
      <c r="G4970" t="str">
        <f>_xlfn.XLOOKUP(weather_analysis_transformed_a__2[[#This Row],[Month]],$K$6:$K$18,$J$6:$J$18,,0)</f>
        <v>Jul</v>
      </c>
    </row>
    <row r="4971" spans="2:7" x14ac:dyDescent="0.25">
      <c r="B4971" t="s">
        <v>593</v>
      </c>
      <c r="C4971" t="s">
        <v>26</v>
      </c>
      <c r="D4971" t="s">
        <v>103</v>
      </c>
      <c r="E4971">
        <f>YEAR(weather_analysis_transformed_a__2[[#This Row],[date]])</f>
        <v>2014</v>
      </c>
      <c r="F4971">
        <f>MONTH(weather_analysis_transformed_a__2[[#This Row],[date]])</f>
        <v>7</v>
      </c>
      <c r="G4971" t="str">
        <f>_xlfn.XLOOKUP(weather_analysis_transformed_a__2[[#This Row],[Month]],$K$6:$K$18,$J$6:$J$18,,0)</f>
        <v>Jul</v>
      </c>
    </row>
    <row r="4972" spans="2:7" x14ac:dyDescent="0.25">
      <c r="B4972" t="s">
        <v>593</v>
      </c>
      <c r="C4972" t="s">
        <v>26</v>
      </c>
      <c r="D4972" t="s">
        <v>111</v>
      </c>
      <c r="E4972">
        <f>YEAR(weather_analysis_transformed_a__2[[#This Row],[date]])</f>
        <v>2014</v>
      </c>
      <c r="F4972">
        <f>MONTH(weather_analysis_transformed_a__2[[#This Row],[date]])</f>
        <v>7</v>
      </c>
      <c r="G4972" t="str">
        <f>_xlfn.XLOOKUP(weather_analysis_transformed_a__2[[#This Row],[Month]],$K$6:$K$18,$J$6:$J$18,,0)</f>
        <v>Jul</v>
      </c>
    </row>
    <row r="4973" spans="2:7" x14ac:dyDescent="0.25">
      <c r="B4973" t="s">
        <v>593</v>
      </c>
      <c r="C4973" t="s">
        <v>26</v>
      </c>
      <c r="D4973" t="s">
        <v>111</v>
      </c>
      <c r="E4973">
        <f>YEAR(weather_analysis_transformed_a__2[[#This Row],[date]])</f>
        <v>2014</v>
      </c>
      <c r="F4973">
        <f>MONTH(weather_analysis_transformed_a__2[[#This Row],[date]])</f>
        <v>7</v>
      </c>
      <c r="G4973" t="str">
        <f>_xlfn.XLOOKUP(weather_analysis_transformed_a__2[[#This Row],[Month]],$K$6:$K$18,$J$6:$J$18,,0)</f>
        <v>Jul</v>
      </c>
    </row>
    <row r="4974" spans="2:7" x14ac:dyDescent="0.25">
      <c r="B4974" t="s">
        <v>630</v>
      </c>
      <c r="C4974" t="s">
        <v>26</v>
      </c>
      <c r="D4974" t="s">
        <v>111</v>
      </c>
      <c r="E4974">
        <f>YEAR(weather_analysis_transformed_a__2[[#This Row],[date]])</f>
        <v>2015</v>
      </c>
      <c r="F4974">
        <f>MONTH(weather_analysis_transformed_a__2[[#This Row],[date]])</f>
        <v>7</v>
      </c>
      <c r="G4974" t="str">
        <f>_xlfn.XLOOKUP(weather_analysis_transformed_a__2[[#This Row],[Month]],$K$6:$K$18,$J$6:$J$18,,0)</f>
        <v>Jul</v>
      </c>
    </row>
    <row r="4975" spans="2:7" x14ac:dyDescent="0.25">
      <c r="B4975" t="s">
        <v>630</v>
      </c>
      <c r="C4975" t="s">
        <v>26</v>
      </c>
      <c r="D4975" t="s">
        <v>103</v>
      </c>
      <c r="E4975">
        <f>YEAR(weather_analysis_transformed_a__2[[#This Row],[date]])</f>
        <v>2015</v>
      </c>
      <c r="F4975">
        <f>MONTH(weather_analysis_transformed_a__2[[#This Row],[date]])</f>
        <v>7</v>
      </c>
      <c r="G4975" t="str">
        <f>_xlfn.XLOOKUP(weather_analysis_transformed_a__2[[#This Row],[Month]],$K$6:$K$18,$J$6:$J$18,,0)</f>
        <v>Jul</v>
      </c>
    </row>
    <row r="4976" spans="2:7" x14ac:dyDescent="0.25">
      <c r="B4976" t="s">
        <v>630</v>
      </c>
      <c r="C4976" t="s">
        <v>26</v>
      </c>
      <c r="D4976" t="s">
        <v>70</v>
      </c>
      <c r="E4976">
        <f>YEAR(weather_analysis_transformed_a__2[[#This Row],[date]])</f>
        <v>2015</v>
      </c>
      <c r="F4976">
        <f>MONTH(weather_analysis_transformed_a__2[[#This Row],[date]])</f>
        <v>7</v>
      </c>
      <c r="G4976" t="str">
        <f>_xlfn.XLOOKUP(weather_analysis_transformed_a__2[[#This Row],[Month]],$K$6:$K$18,$J$6:$J$18,,0)</f>
        <v>Jul</v>
      </c>
    </row>
    <row r="4977" spans="2:7" x14ac:dyDescent="0.25">
      <c r="B4977" t="s">
        <v>723</v>
      </c>
      <c r="C4977" t="s">
        <v>26</v>
      </c>
      <c r="D4977" t="s">
        <v>111</v>
      </c>
      <c r="E4977">
        <f>YEAR(weather_analysis_transformed_a__2[[#This Row],[date]])</f>
        <v>2015</v>
      </c>
      <c r="F4977">
        <f>MONTH(weather_analysis_transformed_a__2[[#This Row],[date]])</f>
        <v>9</v>
      </c>
      <c r="G4977" t="str">
        <f>_xlfn.XLOOKUP(weather_analysis_transformed_a__2[[#This Row],[Month]],$K$6:$K$18,$J$6:$J$18,,0)</f>
        <v>Sep</v>
      </c>
    </row>
    <row r="4978" spans="2:7" x14ac:dyDescent="0.25">
      <c r="B4978" t="s">
        <v>723</v>
      </c>
      <c r="C4978" t="s">
        <v>26</v>
      </c>
      <c r="D4978" t="s">
        <v>103</v>
      </c>
      <c r="E4978">
        <f>YEAR(weather_analysis_transformed_a__2[[#This Row],[date]])</f>
        <v>2015</v>
      </c>
      <c r="F4978">
        <f>MONTH(weather_analysis_transformed_a__2[[#This Row],[date]])</f>
        <v>9</v>
      </c>
      <c r="G4978" t="str">
        <f>_xlfn.XLOOKUP(weather_analysis_transformed_a__2[[#This Row],[Month]],$K$6:$K$18,$J$6:$J$18,,0)</f>
        <v>Sep</v>
      </c>
    </row>
    <row r="4979" spans="2:7" x14ac:dyDescent="0.25">
      <c r="B4979" t="s">
        <v>939</v>
      </c>
      <c r="C4979" t="s">
        <v>26</v>
      </c>
      <c r="D4979" t="s">
        <v>103</v>
      </c>
      <c r="E4979">
        <f>YEAR(weather_analysis_transformed_a__2[[#This Row],[date]])</f>
        <v>2017</v>
      </c>
      <c r="F4979">
        <f>MONTH(weather_analysis_transformed_a__2[[#This Row],[date]])</f>
        <v>5</v>
      </c>
      <c r="G4979" t="str">
        <f>_xlfn.XLOOKUP(weather_analysis_transformed_a__2[[#This Row],[Month]],$K$6:$K$18,$J$6:$J$18,,0)</f>
        <v>May</v>
      </c>
    </row>
    <row r="4980" spans="2:7" x14ac:dyDescent="0.25">
      <c r="B4980" t="s">
        <v>939</v>
      </c>
      <c r="C4980" t="s">
        <v>26</v>
      </c>
      <c r="D4980" t="s">
        <v>103</v>
      </c>
      <c r="E4980">
        <f>YEAR(weather_analysis_transformed_a__2[[#This Row],[date]])</f>
        <v>2017</v>
      </c>
      <c r="F4980">
        <f>MONTH(weather_analysis_transformed_a__2[[#This Row],[date]])</f>
        <v>5</v>
      </c>
      <c r="G4980" t="str">
        <f>_xlfn.XLOOKUP(weather_analysis_transformed_a__2[[#This Row],[Month]],$K$6:$K$18,$J$6:$J$18,,0)</f>
        <v>May</v>
      </c>
    </row>
    <row r="4981" spans="2:7" x14ac:dyDescent="0.25">
      <c r="B4981" t="s">
        <v>860</v>
      </c>
      <c r="C4981" t="s">
        <v>26</v>
      </c>
      <c r="D4981" t="s">
        <v>103</v>
      </c>
      <c r="E4981">
        <f>YEAR(weather_analysis_transformed_a__2[[#This Row],[date]])</f>
        <v>2017</v>
      </c>
      <c r="F4981">
        <f>MONTH(weather_analysis_transformed_a__2[[#This Row],[date]])</f>
        <v>5</v>
      </c>
      <c r="G4981" t="str">
        <f>_xlfn.XLOOKUP(weather_analysis_transformed_a__2[[#This Row],[Month]],$K$6:$K$18,$J$6:$J$18,,0)</f>
        <v>May</v>
      </c>
    </row>
    <row r="4982" spans="2:7" x14ac:dyDescent="0.25">
      <c r="B4982" t="s">
        <v>860</v>
      </c>
      <c r="C4982" t="s">
        <v>26</v>
      </c>
      <c r="D4982" t="s">
        <v>111</v>
      </c>
      <c r="E4982">
        <f>YEAR(weather_analysis_transformed_a__2[[#This Row],[date]])</f>
        <v>2017</v>
      </c>
      <c r="F4982">
        <f>MONTH(weather_analysis_transformed_a__2[[#This Row],[date]])</f>
        <v>5</v>
      </c>
      <c r="G4982" t="str">
        <f>_xlfn.XLOOKUP(weather_analysis_transformed_a__2[[#This Row],[Month]],$K$6:$K$18,$J$6:$J$18,,0)</f>
        <v>May</v>
      </c>
    </row>
    <row r="4983" spans="2:7" x14ac:dyDescent="0.25">
      <c r="B4983" t="s">
        <v>400</v>
      </c>
      <c r="C4983" t="s">
        <v>26</v>
      </c>
      <c r="D4983" t="s">
        <v>103</v>
      </c>
      <c r="E4983">
        <f>YEAR(weather_analysis_transformed_a__2[[#This Row],[date]])</f>
        <v>2017</v>
      </c>
      <c r="F4983">
        <f>MONTH(weather_analysis_transformed_a__2[[#This Row],[date]])</f>
        <v>10</v>
      </c>
      <c r="G4983" t="str">
        <f>_xlfn.XLOOKUP(weather_analysis_transformed_a__2[[#This Row],[Month]],$K$6:$K$18,$J$6:$J$18,,0)</f>
        <v>Oct</v>
      </c>
    </row>
    <row r="4984" spans="2:7" x14ac:dyDescent="0.25">
      <c r="B4984" t="s">
        <v>798</v>
      </c>
      <c r="C4984" t="s">
        <v>27</v>
      </c>
      <c r="D4984" t="s">
        <v>103</v>
      </c>
      <c r="E4984">
        <f>YEAR(weather_analysis_transformed_a__2[[#This Row],[date]])</f>
        <v>2013</v>
      </c>
      <c r="F4984">
        <f>MONTH(weather_analysis_transformed_a__2[[#This Row],[date]])</f>
        <v>7</v>
      </c>
      <c r="G4984" t="str">
        <f>_xlfn.XLOOKUP(weather_analysis_transformed_a__2[[#This Row],[Month]],$K$6:$K$18,$J$6:$J$18,,0)</f>
        <v>Jul</v>
      </c>
    </row>
    <row r="4985" spans="2:7" x14ac:dyDescent="0.25">
      <c r="B4985" t="s">
        <v>798</v>
      </c>
      <c r="C4985" t="s">
        <v>27</v>
      </c>
      <c r="D4985" t="s">
        <v>111</v>
      </c>
      <c r="E4985">
        <f>YEAR(weather_analysis_transformed_a__2[[#This Row],[date]])</f>
        <v>2013</v>
      </c>
      <c r="F4985">
        <f>MONTH(weather_analysis_transformed_a__2[[#This Row],[date]])</f>
        <v>7</v>
      </c>
      <c r="G4985" t="str">
        <f>_xlfn.XLOOKUP(weather_analysis_transformed_a__2[[#This Row],[Month]],$K$6:$K$18,$J$6:$J$18,,0)</f>
        <v>Jul</v>
      </c>
    </row>
    <row r="4986" spans="2:7" x14ac:dyDescent="0.25">
      <c r="B4986" t="s">
        <v>901</v>
      </c>
      <c r="C4986" t="s">
        <v>27</v>
      </c>
      <c r="D4986" t="s">
        <v>111</v>
      </c>
      <c r="E4986">
        <f>YEAR(weather_analysis_transformed_a__2[[#This Row],[date]])</f>
        <v>2013</v>
      </c>
      <c r="F4986">
        <f>MONTH(weather_analysis_transformed_a__2[[#This Row],[date]])</f>
        <v>7</v>
      </c>
      <c r="G4986" t="str">
        <f>_xlfn.XLOOKUP(weather_analysis_transformed_a__2[[#This Row],[Month]],$K$6:$K$18,$J$6:$J$18,,0)</f>
        <v>Jul</v>
      </c>
    </row>
    <row r="4987" spans="2:7" x14ac:dyDescent="0.25">
      <c r="B4987" t="s">
        <v>299</v>
      </c>
      <c r="C4987" t="s">
        <v>27</v>
      </c>
      <c r="D4987" t="s">
        <v>111</v>
      </c>
      <c r="E4987">
        <f>YEAR(weather_analysis_transformed_a__2[[#This Row],[date]])</f>
        <v>2014</v>
      </c>
      <c r="F4987">
        <f>MONTH(weather_analysis_transformed_a__2[[#This Row],[date]])</f>
        <v>7</v>
      </c>
      <c r="G4987" t="str">
        <f>_xlfn.XLOOKUP(weather_analysis_transformed_a__2[[#This Row],[Month]],$K$6:$K$18,$J$6:$J$18,,0)</f>
        <v>Jul</v>
      </c>
    </row>
    <row r="4988" spans="2:7" x14ac:dyDescent="0.25">
      <c r="B4988" t="s">
        <v>299</v>
      </c>
      <c r="C4988" t="s">
        <v>27</v>
      </c>
      <c r="D4988" t="s">
        <v>74</v>
      </c>
      <c r="E4988">
        <f>YEAR(weather_analysis_transformed_a__2[[#This Row],[date]])</f>
        <v>2014</v>
      </c>
      <c r="F4988">
        <f>MONTH(weather_analysis_transformed_a__2[[#This Row],[date]])</f>
        <v>7</v>
      </c>
      <c r="G4988" t="str">
        <f>_xlfn.XLOOKUP(weather_analysis_transformed_a__2[[#This Row],[Month]],$K$6:$K$18,$J$6:$J$18,,0)</f>
        <v>Jul</v>
      </c>
    </row>
    <row r="4989" spans="2:7" x14ac:dyDescent="0.25">
      <c r="B4989" t="s">
        <v>638</v>
      </c>
      <c r="C4989" t="s">
        <v>27</v>
      </c>
      <c r="D4989" t="s">
        <v>111</v>
      </c>
      <c r="E4989">
        <f>YEAR(weather_analysis_transformed_a__2[[#This Row],[date]])</f>
        <v>2015</v>
      </c>
      <c r="F4989">
        <f>MONTH(weather_analysis_transformed_a__2[[#This Row],[date]])</f>
        <v>6</v>
      </c>
      <c r="G4989" t="str">
        <f>_xlfn.XLOOKUP(weather_analysis_transformed_a__2[[#This Row],[Month]],$K$6:$K$18,$J$6:$J$18,,0)</f>
        <v>Jun</v>
      </c>
    </row>
    <row r="4990" spans="2:7" x14ac:dyDescent="0.25">
      <c r="B4990" t="s">
        <v>742</v>
      </c>
      <c r="C4990" t="s">
        <v>27</v>
      </c>
      <c r="D4990" t="s">
        <v>111</v>
      </c>
      <c r="E4990">
        <f>YEAR(weather_analysis_transformed_a__2[[#This Row],[date]])</f>
        <v>2015</v>
      </c>
      <c r="F4990">
        <f>MONTH(weather_analysis_transformed_a__2[[#This Row],[date]])</f>
        <v>7</v>
      </c>
      <c r="G4990" t="str">
        <f>_xlfn.XLOOKUP(weather_analysis_transformed_a__2[[#This Row],[Month]],$K$6:$K$18,$J$6:$J$18,,0)</f>
        <v>Jul</v>
      </c>
    </row>
    <row r="4991" spans="2:7" x14ac:dyDescent="0.25">
      <c r="B4991" t="s">
        <v>742</v>
      </c>
      <c r="C4991" t="s">
        <v>27</v>
      </c>
      <c r="D4991" t="s">
        <v>111</v>
      </c>
      <c r="E4991">
        <f>YEAR(weather_analysis_transformed_a__2[[#This Row],[date]])</f>
        <v>2015</v>
      </c>
      <c r="F4991">
        <f>MONTH(weather_analysis_transformed_a__2[[#This Row],[date]])</f>
        <v>7</v>
      </c>
      <c r="G4991" t="str">
        <f>_xlfn.XLOOKUP(weather_analysis_transformed_a__2[[#This Row],[Month]],$K$6:$K$18,$J$6:$J$18,,0)</f>
        <v>Jul</v>
      </c>
    </row>
    <row r="4992" spans="2:7" x14ac:dyDescent="0.25">
      <c r="B4992" t="s">
        <v>384</v>
      </c>
      <c r="C4992" t="s">
        <v>27</v>
      </c>
      <c r="D4992" t="s">
        <v>111</v>
      </c>
      <c r="E4992">
        <f>YEAR(weather_analysis_transformed_a__2[[#This Row],[date]])</f>
        <v>2015</v>
      </c>
      <c r="F4992">
        <f>MONTH(weather_analysis_transformed_a__2[[#This Row],[date]])</f>
        <v>8</v>
      </c>
      <c r="G4992" t="str">
        <f>_xlfn.XLOOKUP(weather_analysis_transformed_a__2[[#This Row],[Month]],$K$6:$K$18,$J$6:$J$18,,0)</f>
        <v>Aug</v>
      </c>
    </row>
    <row r="4993" spans="2:7" x14ac:dyDescent="0.25">
      <c r="B4993" t="s">
        <v>384</v>
      </c>
      <c r="C4993" t="s">
        <v>27</v>
      </c>
      <c r="D4993" t="s">
        <v>111</v>
      </c>
      <c r="E4993">
        <f>YEAR(weather_analysis_transformed_a__2[[#This Row],[date]])</f>
        <v>2015</v>
      </c>
      <c r="F4993">
        <f>MONTH(weather_analysis_transformed_a__2[[#This Row],[date]])</f>
        <v>8</v>
      </c>
      <c r="G4993" t="str">
        <f>_xlfn.XLOOKUP(weather_analysis_transformed_a__2[[#This Row],[Month]],$K$6:$K$18,$J$6:$J$18,,0)</f>
        <v>Aug</v>
      </c>
    </row>
    <row r="4994" spans="2:7" x14ac:dyDescent="0.25">
      <c r="B4994" t="s">
        <v>1088</v>
      </c>
      <c r="C4994" t="s">
        <v>27</v>
      </c>
      <c r="D4994" t="s">
        <v>111</v>
      </c>
      <c r="E4994">
        <f>YEAR(weather_analysis_transformed_a__2[[#This Row],[date]])</f>
        <v>2016</v>
      </c>
      <c r="F4994">
        <f>MONTH(weather_analysis_transformed_a__2[[#This Row],[date]])</f>
        <v>2</v>
      </c>
      <c r="G4994" t="str">
        <f>_xlfn.XLOOKUP(weather_analysis_transformed_a__2[[#This Row],[Month]],$K$6:$K$18,$J$6:$J$18,,0)</f>
        <v>Feb</v>
      </c>
    </row>
    <row r="4995" spans="2:7" x14ac:dyDescent="0.25">
      <c r="B4995" t="s">
        <v>479</v>
      </c>
      <c r="C4995" t="s">
        <v>27</v>
      </c>
      <c r="D4995" t="s">
        <v>111</v>
      </c>
      <c r="E4995">
        <f>YEAR(weather_analysis_transformed_a__2[[#This Row],[date]])</f>
        <v>2016</v>
      </c>
      <c r="F4995">
        <f>MONTH(weather_analysis_transformed_a__2[[#This Row],[date]])</f>
        <v>12</v>
      </c>
      <c r="G4995" t="str">
        <f>_xlfn.XLOOKUP(weather_analysis_transformed_a__2[[#This Row],[Month]],$K$6:$K$18,$J$6:$J$18,,0)</f>
        <v>Dec</v>
      </c>
    </row>
    <row r="4996" spans="2:7" x14ac:dyDescent="0.25">
      <c r="B4996" t="s">
        <v>836</v>
      </c>
      <c r="C4996" t="s">
        <v>27</v>
      </c>
      <c r="D4996" t="s">
        <v>111</v>
      </c>
      <c r="E4996">
        <f>YEAR(weather_analysis_transformed_a__2[[#This Row],[date]])</f>
        <v>2017</v>
      </c>
      <c r="F4996">
        <f>MONTH(weather_analysis_transformed_a__2[[#This Row],[date]])</f>
        <v>7</v>
      </c>
      <c r="G4996" t="str">
        <f>_xlfn.XLOOKUP(weather_analysis_transformed_a__2[[#This Row],[Month]],$K$6:$K$18,$J$6:$J$18,,0)</f>
        <v>Jul</v>
      </c>
    </row>
    <row r="4997" spans="2:7" x14ac:dyDescent="0.25">
      <c r="B4997" t="s">
        <v>673</v>
      </c>
      <c r="C4997" t="s">
        <v>27</v>
      </c>
      <c r="D4997" t="s">
        <v>111</v>
      </c>
      <c r="E4997">
        <f>YEAR(weather_analysis_transformed_a__2[[#This Row],[date]])</f>
        <v>2017</v>
      </c>
      <c r="F4997">
        <f>MONTH(weather_analysis_transformed_a__2[[#This Row],[date]])</f>
        <v>8</v>
      </c>
      <c r="G4997" t="str">
        <f>_xlfn.XLOOKUP(weather_analysis_transformed_a__2[[#This Row],[Month]],$K$6:$K$18,$J$6:$J$18,,0)</f>
        <v>Aug</v>
      </c>
    </row>
    <row r="4998" spans="2:7" x14ac:dyDescent="0.25">
      <c r="B4998" t="s">
        <v>768</v>
      </c>
      <c r="C4998" t="s">
        <v>27</v>
      </c>
      <c r="D4998" t="s">
        <v>111</v>
      </c>
      <c r="E4998">
        <f>YEAR(weather_analysis_transformed_a__2[[#This Row],[date]])</f>
        <v>2017</v>
      </c>
      <c r="F4998">
        <f>MONTH(weather_analysis_transformed_a__2[[#This Row],[date]])</f>
        <v>9</v>
      </c>
      <c r="G4998" t="str">
        <f>_xlfn.XLOOKUP(weather_analysis_transformed_a__2[[#This Row],[Month]],$K$6:$K$18,$J$6:$J$18,,0)</f>
        <v>Sep</v>
      </c>
    </row>
    <row r="4999" spans="2:7" x14ac:dyDescent="0.25">
      <c r="B4999" t="s">
        <v>768</v>
      </c>
      <c r="C4999" t="s">
        <v>27</v>
      </c>
      <c r="D4999" t="s">
        <v>111</v>
      </c>
      <c r="E4999">
        <f>YEAR(weather_analysis_transformed_a__2[[#This Row],[date]])</f>
        <v>2017</v>
      </c>
      <c r="F4999">
        <f>MONTH(weather_analysis_transformed_a__2[[#This Row],[date]])</f>
        <v>9</v>
      </c>
      <c r="G4999" t="str">
        <f>_xlfn.XLOOKUP(weather_analysis_transformed_a__2[[#This Row],[Month]],$K$6:$K$18,$J$6:$J$18,,0)</f>
        <v>Sep</v>
      </c>
    </row>
    <row r="5000" spans="2:7" x14ac:dyDescent="0.25">
      <c r="B5000" t="s">
        <v>1089</v>
      </c>
      <c r="C5000" t="s">
        <v>28</v>
      </c>
      <c r="D5000" t="s">
        <v>73</v>
      </c>
      <c r="E5000">
        <f>YEAR(weather_analysis_transformed_a__2[[#This Row],[date]])</f>
        <v>2013</v>
      </c>
      <c r="F5000">
        <f>MONTH(weather_analysis_transformed_a__2[[#This Row],[date]])</f>
        <v>4</v>
      </c>
      <c r="G5000" t="str">
        <f>_xlfn.XLOOKUP(weather_analysis_transformed_a__2[[#This Row],[Month]],$K$6:$K$18,$J$6:$J$18,,0)</f>
        <v>Apr</v>
      </c>
    </row>
    <row r="5001" spans="2:7" x14ac:dyDescent="0.25">
      <c r="B5001" t="s">
        <v>1089</v>
      </c>
      <c r="C5001" t="s">
        <v>28</v>
      </c>
      <c r="D5001" t="s">
        <v>111</v>
      </c>
      <c r="E5001">
        <f>YEAR(weather_analysis_transformed_a__2[[#This Row],[date]])</f>
        <v>2013</v>
      </c>
      <c r="F5001">
        <f>MONTH(weather_analysis_transformed_a__2[[#This Row],[date]])</f>
        <v>4</v>
      </c>
      <c r="G5001" t="str">
        <f>_xlfn.XLOOKUP(weather_analysis_transformed_a__2[[#This Row],[Month]],$K$6:$K$18,$J$6:$J$18,,0)</f>
        <v>Apr</v>
      </c>
    </row>
    <row r="5002" spans="2:7" x14ac:dyDescent="0.25">
      <c r="B5002" t="s">
        <v>556</v>
      </c>
      <c r="C5002" t="s">
        <v>28</v>
      </c>
      <c r="D5002" t="s">
        <v>103</v>
      </c>
      <c r="E5002">
        <f>YEAR(weather_analysis_transformed_a__2[[#This Row],[date]])</f>
        <v>2013</v>
      </c>
      <c r="F5002">
        <f>MONTH(weather_analysis_transformed_a__2[[#This Row],[date]])</f>
        <v>10</v>
      </c>
      <c r="G5002" t="str">
        <f>_xlfn.XLOOKUP(weather_analysis_transformed_a__2[[#This Row],[Month]],$K$6:$K$18,$J$6:$J$18,,0)</f>
        <v>Oct</v>
      </c>
    </row>
    <row r="5003" spans="2:7" x14ac:dyDescent="0.25">
      <c r="B5003" t="s">
        <v>807</v>
      </c>
      <c r="C5003" t="s">
        <v>28</v>
      </c>
      <c r="D5003" t="s">
        <v>103</v>
      </c>
      <c r="E5003">
        <f>YEAR(weather_analysis_transformed_a__2[[#This Row],[date]])</f>
        <v>2015</v>
      </c>
      <c r="F5003">
        <f>MONTH(weather_analysis_transformed_a__2[[#This Row],[date]])</f>
        <v>9</v>
      </c>
      <c r="G5003" t="str">
        <f>_xlfn.XLOOKUP(weather_analysis_transformed_a__2[[#This Row],[Month]],$K$6:$K$18,$J$6:$J$18,,0)</f>
        <v>Sep</v>
      </c>
    </row>
    <row r="5004" spans="2:7" x14ac:dyDescent="0.25">
      <c r="B5004" t="s">
        <v>807</v>
      </c>
      <c r="C5004" t="s">
        <v>28</v>
      </c>
      <c r="D5004" t="s">
        <v>111</v>
      </c>
      <c r="E5004">
        <f>YEAR(weather_analysis_transformed_a__2[[#This Row],[date]])</f>
        <v>2015</v>
      </c>
      <c r="F5004">
        <f>MONTH(weather_analysis_transformed_a__2[[#This Row],[date]])</f>
        <v>9</v>
      </c>
      <c r="G5004" t="str">
        <f>_xlfn.XLOOKUP(weather_analysis_transformed_a__2[[#This Row],[Month]],$K$6:$K$18,$J$6:$J$18,,0)</f>
        <v>Sep</v>
      </c>
    </row>
    <row r="5005" spans="2:7" x14ac:dyDescent="0.25">
      <c r="B5005" t="s">
        <v>807</v>
      </c>
      <c r="C5005" t="s">
        <v>28</v>
      </c>
      <c r="D5005" t="s">
        <v>103</v>
      </c>
      <c r="E5005">
        <f>YEAR(weather_analysis_transformed_a__2[[#This Row],[date]])</f>
        <v>2015</v>
      </c>
      <c r="F5005">
        <f>MONTH(weather_analysis_transformed_a__2[[#This Row],[date]])</f>
        <v>9</v>
      </c>
      <c r="G5005" t="str">
        <f>_xlfn.XLOOKUP(weather_analysis_transformed_a__2[[#This Row],[Month]],$K$6:$K$18,$J$6:$J$18,,0)</f>
        <v>Sep</v>
      </c>
    </row>
    <row r="5006" spans="2:7" x14ac:dyDescent="0.25">
      <c r="B5006" t="s">
        <v>807</v>
      </c>
      <c r="C5006" t="s">
        <v>28</v>
      </c>
      <c r="D5006" t="s">
        <v>103</v>
      </c>
      <c r="E5006">
        <f>YEAR(weather_analysis_transformed_a__2[[#This Row],[date]])</f>
        <v>2015</v>
      </c>
      <c r="F5006">
        <f>MONTH(weather_analysis_transformed_a__2[[#This Row],[date]])</f>
        <v>9</v>
      </c>
      <c r="G5006" t="str">
        <f>_xlfn.XLOOKUP(weather_analysis_transformed_a__2[[#This Row],[Month]],$K$6:$K$18,$J$6:$J$18,,0)</f>
        <v>Sep</v>
      </c>
    </row>
    <row r="5007" spans="2:7" x14ac:dyDescent="0.25">
      <c r="B5007" t="s">
        <v>807</v>
      </c>
      <c r="C5007" t="s">
        <v>28</v>
      </c>
      <c r="D5007" t="s">
        <v>111</v>
      </c>
      <c r="E5007">
        <f>YEAR(weather_analysis_transformed_a__2[[#This Row],[date]])</f>
        <v>2015</v>
      </c>
      <c r="F5007">
        <f>MONTH(weather_analysis_transformed_a__2[[#This Row],[date]])</f>
        <v>9</v>
      </c>
      <c r="G5007" t="str">
        <f>_xlfn.XLOOKUP(weather_analysis_transformed_a__2[[#This Row],[Month]],$K$6:$K$18,$J$6:$J$18,,0)</f>
        <v>Sep</v>
      </c>
    </row>
    <row r="5008" spans="2:7" x14ac:dyDescent="0.25">
      <c r="B5008" t="s">
        <v>807</v>
      </c>
      <c r="C5008" t="s">
        <v>28</v>
      </c>
      <c r="D5008" t="s">
        <v>70</v>
      </c>
      <c r="E5008">
        <f>YEAR(weather_analysis_transformed_a__2[[#This Row],[date]])</f>
        <v>2015</v>
      </c>
      <c r="F5008">
        <f>MONTH(weather_analysis_transformed_a__2[[#This Row],[date]])</f>
        <v>9</v>
      </c>
      <c r="G5008" t="str">
        <f>_xlfn.XLOOKUP(weather_analysis_transformed_a__2[[#This Row],[Month]],$K$6:$K$18,$J$6:$J$18,,0)</f>
        <v>Sep</v>
      </c>
    </row>
    <row r="5009" spans="2:7" x14ac:dyDescent="0.25">
      <c r="B5009" t="s">
        <v>1067</v>
      </c>
      <c r="C5009" t="s">
        <v>28</v>
      </c>
      <c r="D5009" t="s">
        <v>103</v>
      </c>
      <c r="E5009">
        <f>YEAR(weather_analysis_transformed_a__2[[#This Row],[date]])</f>
        <v>2016</v>
      </c>
      <c r="F5009">
        <f>MONTH(weather_analysis_transformed_a__2[[#This Row],[date]])</f>
        <v>5</v>
      </c>
      <c r="G5009" t="str">
        <f>_xlfn.XLOOKUP(weather_analysis_transformed_a__2[[#This Row],[Month]],$K$6:$K$18,$J$6:$J$18,,0)</f>
        <v>May</v>
      </c>
    </row>
    <row r="5010" spans="2:7" x14ac:dyDescent="0.25">
      <c r="B5010" t="s">
        <v>1067</v>
      </c>
      <c r="C5010" t="s">
        <v>28</v>
      </c>
      <c r="D5010" t="s">
        <v>111</v>
      </c>
      <c r="E5010">
        <f>YEAR(weather_analysis_transformed_a__2[[#This Row],[date]])</f>
        <v>2016</v>
      </c>
      <c r="F5010">
        <f>MONTH(weather_analysis_transformed_a__2[[#This Row],[date]])</f>
        <v>5</v>
      </c>
      <c r="G5010" t="str">
        <f>_xlfn.XLOOKUP(weather_analysis_transformed_a__2[[#This Row],[Month]],$K$6:$K$18,$J$6:$J$18,,0)</f>
        <v>May</v>
      </c>
    </row>
    <row r="5011" spans="2:7" x14ac:dyDescent="0.25">
      <c r="B5011" t="s">
        <v>404</v>
      </c>
      <c r="C5011" t="s">
        <v>28</v>
      </c>
      <c r="D5011" t="s">
        <v>111</v>
      </c>
      <c r="E5011">
        <f>YEAR(weather_analysis_transformed_a__2[[#This Row],[date]])</f>
        <v>2017</v>
      </c>
      <c r="F5011">
        <f>MONTH(weather_analysis_transformed_a__2[[#This Row],[date]])</f>
        <v>5</v>
      </c>
      <c r="G5011" t="str">
        <f>_xlfn.XLOOKUP(weather_analysis_transformed_a__2[[#This Row],[Month]],$K$6:$K$18,$J$6:$J$18,,0)</f>
        <v>May</v>
      </c>
    </row>
    <row r="5012" spans="2:7" x14ac:dyDescent="0.25">
      <c r="B5012" t="s">
        <v>371</v>
      </c>
      <c r="C5012" t="s">
        <v>28</v>
      </c>
      <c r="D5012" t="s">
        <v>103</v>
      </c>
      <c r="E5012">
        <f>YEAR(weather_analysis_transformed_a__2[[#This Row],[date]])</f>
        <v>2017</v>
      </c>
      <c r="F5012">
        <f>MONTH(weather_analysis_transformed_a__2[[#This Row],[date]])</f>
        <v>7</v>
      </c>
      <c r="G5012" t="str">
        <f>_xlfn.XLOOKUP(weather_analysis_transformed_a__2[[#This Row],[Month]],$K$6:$K$18,$J$6:$J$18,,0)</f>
        <v>Jul</v>
      </c>
    </row>
    <row r="5013" spans="2:7" x14ac:dyDescent="0.25">
      <c r="B5013" t="s">
        <v>796</v>
      </c>
      <c r="C5013" t="s">
        <v>28</v>
      </c>
      <c r="D5013" t="s">
        <v>111</v>
      </c>
      <c r="E5013">
        <f>YEAR(weather_analysis_transformed_a__2[[#This Row],[date]])</f>
        <v>2017</v>
      </c>
      <c r="F5013">
        <f>MONTH(weather_analysis_transformed_a__2[[#This Row],[date]])</f>
        <v>7</v>
      </c>
      <c r="G5013" t="str">
        <f>_xlfn.XLOOKUP(weather_analysis_transformed_a__2[[#This Row],[Month]],$K$6:$K$18,$J$6:$J$18,,0)</f>
        <v>Jul</v>
      </c>
    </row>
    <row r="5014" spans="2:7" x14ac:dyDescent="0.25">
      <c r="B5014" t="s">
        <v>796</v>
      </c>
      <c r="C5014" t="s">
        <v>28</v>
      </c>
      <c r="D5014" t="s">
        <v>111</v>
      </c>
      <c r="E5014">
        <f>YEAR(weather_analysis_transformed_a__2[[#This Row],[date]])</f>
        <v>2017</v>
      </c>
      <c r="F5014">
        <f>MONTH(weather_analysis_transformed_a__2[[#This Row],[date]])</f>
        <v>7</v>
      </c>
      <c r="G5014" t="str">
        <f>_xlfn.XLOOKUP(weather_analysis_transformed_a__2[[#This Row],[Month]],$K$6:$K$18,$J$6:$J$18,,0)</f>
        <v>Jul</v>
      </c>
    </row>
    <row r="5015" spans="2:7" x14ac:dyDescent="0.25">
      <c r="B5015" t="s">
        <v>796</v>
      </c>
      <c r="C5015" t="s">
        <v>28</v>
      </c>
      <c r="D5015" t="s">
        <v>111</v>
      </c>
      <c r="E5015">
        <f>YEAR(weather_analysis_transformed_a__2[[#This Row],[date]])</f>
        <v>2017</v>
      </c>
      <c r="F5015">
        <f>MONTH(weather_analysis_transformed_a__2[[#This Row],[date]])</f>
        <v>7</v>
      </c>
      <c r="G5015" t="str">
        <f>_xlfn.XLOOKUP(weather_analysis_transformed_a__2[[#This Row],[Month]],$K$6:$K$18,$J$6:$J$18,,0)</f>
        <v>Jul</v>
      </c>
    </row>
    <row r="5016" spans="2:7" x14ac:dyDescent="0.25">
      <c r="B5016" t="s">
        <v>796</v>
      </c>
      <c r="C5016" t="s">
        <v>28</v>
      </c>
      <c r="D5016" t="s">
        <v>111</v>
      </c>
      <c r="E5016">
        <f>YEAR(weather_analysis_transformed_a__2[[#This Row],[date]])</f>
        <v>2017</v>
      </c>
      <c r="F5016">
        <f>MONTH(weather_analysis_transformed_a__2[[#This Row],[date]])</f>
        <v>7</v>
      </c>
      <c r="G5016" t="str">
        <f>_xlfn.XLOOKUP(weather_analysis_transformed_a__2[[#This Row],[Month]],$K$6:$K$18,$J$6:$J$18,,0)</f>
        <v>Jul</v>
      </c>
    </row>
    <row r="5017" spans="2:7" x14ac:dyDescent="0.25">
      <c r="B5017" t="s">
        <v>796</v>
      </c>
      <c r="C5017" t="s">
        <v>28</v>
      </c>
      <c r="D5017" t="s">
        <v>111</v>
      </c>
      <c r="E5017">
        <f>YEAR(weather_analysis_transformed_a__2[[#This Row],[date]])</f>
        <v>2017</v>
      </c>
      <c r="F5017">
        <f>MONTH(weather_analysis_transformed_a__2[[#This Row],[date]])</f>
        <v>7</v>
      </c>
      <c r="G5017" t="str">
        <f>_xlfn.XLOOKUP(weather_analysis_transformed_a__2[[#This Row],[Month]],$K$6:$K$18,$J$6:$J$18,,0)</f>
        <v>Jul</v>
      </c>
    </row>
    <row r="5018" spans="2:7" x14ac:dyDescent="0.25">
      <c r="B5018" t="s">
        <v>796</v>
      </c>
      <c r="C5018" t="s">
        <v>28</v>
      </c>
      <c r="D5018" t="s">
        <v>111</v>
      </c>
      <c r="E5018">
        <f>YEAR(weather_analysis_transformed_a__2[[#This Row],[date]])</f>
        <v>2017</v>
      </c>
      <c r="F5018">
        <f>MONTH(weather_analysis_transformed_a__2[[#This Row],[date]])</f>
        <v>7</v>
      </c>
      <c r="G5018" t="str">
        <f>_xlfn.XLOOKUP(weather_analysis_transformed_a__2[[#This Row],[Month]],$K$6:$K$18,$J$6:$J$18,,0)</f>
        <v>Jul</v>
      </c>
    </row>
    <row r="5019" spans="2:7" x14ac:dyDescent="0.25">
      <c r="B5019" t="s">
        <v>529</v>
      </c>
      <c r="C5019" t="s">
        <v>29</v>
      </c>
      <c r="D5019" t="s">
        <v>74</v>
      </c>
      <c r="E5019">
        <f>YEAR(weather_analysis_transformed_a__2[[#This Row],[date]])</f>
        <v>2014</v>
      </c>
      <c r="F5019">
        <f>MONTH(weather_analysis_transformed_a__2[[#This Row],[date]])</f>
        <v>7</v>
      </c>
      <c r="G5019" t="str">
        <f>_xlfn.XLOOKUP(weather_analysis_transformed_a__2[[#This Row],[Month]],$K$6:$K$18,$J$6:$J$18,,0)</f>
        <v>Jul</v>
      </c>
    </row>
    <row r="5020" spans="2:7" x14ac:dyDescent="0.25">
      <c r="B5020" t="s">
        <v>529</v>
      </c>
      <c r="C5020" t="s">
        <v>29</v>
      </c>
      <c r="D5020" t="s">
        <v>111</v>
      </c>
      <c r="E5020">
        <f>YEAR(weather_analysis_transformed_a__2[[#This Row],[date]])</f>
        <v>2014</v>
      </c>
      <c r="F5020">
        <f>MONTH(weather_analysis_transformed_a__2[[#This Row],[date]])</f>
        <v>7</v>
      </c>
      <c r="G5020" t="str">
        <f>_xlfn.XLOOKUP(weather_analysis_transformed_a__2[[#This Row],[Month]],$K$6:$K$18,$J$6:$J$18,,0)</f>
        <v>Jul</v>
      </c>
    </row>
    <row r="5021" spans="2:7" x14ac:dyDescent="0.25">
      <c r="B5021" t="s">
        <v>501</v>
      </c>
      <c r="C5021" t="s">
        <v>29</v>
      </c>
      <c r="D5021" t="s">
        <v>74</v>
      </c>
      <c r="E5021">
        <f>YEAR(weather_analysis_transformed_a__2[[#This Row],[date]])</f>
        <v>2015</v>
      </c>
      <c r="F5021">
        <f>MONTH(weather_analysis_transformed_a__2[[#This Row],[date]])</f>
        <v>7</v>
      </c>
      <c r="G5021" t="str">
        <f>_xlfn.XLOOKUP(weather_analysis_transformed_a__2[[#This Row],[Month]],$K$6:$K$18,$J$6:$J$18,,0)</f>
        <v>Jul</v>
      </c>
    </row>
    <row r="5022" spans="2:7" x14ac:dyDescent="0.25">
      <c r="B5022" t="s">
        <v>501</v>
      </c>
      <c r="C5022" t="s">
        <v>29</v>
      </c>
      <c r="D5022" t="s">
        <v>70</v>
      </c>
      <c r="E5022">
        <f>YEAR(weather_analysis_transformed_a__2[[#This Row],[date]])</f>
        <v>2015</v>
      </c>
      <c r="F5022">
        <f>MONTH(weather_analysis_transformed_a__2[[#This Row],[date]])</f>
        <v>7</v>
      </c>
      <c r="G5022" t="str">
        <f>_xlfn.XLOOKUP(weather_analysis_transformed_a__2[[#This Row],[Month]],$K$6:$K$18,$J$6:$J$18,,0)</f>
        <v>Jul</v>
      </c>
    </row>
    <row r="5023" spans="2:7" x14ac:dyDescent="0.25">
      <c r="B5023" t="s">
        <v>501</v>
      </c>
      <c r="C5023" t="s">
        <v>29</v>
      </c>
      <c r="D5023" t="s">
        <v>111</v>
      </c>
      <c r="E5023">
        <f>YEAR(weather_analysis_transformed_a__2[[#This Row],[date]])</f>
        <v>2015</v>
      </c>
      <c r="F5023">
        <f>MONTH(weather_analysis_transformed_a__2[[#This Row],[date]])</f>
        <v>7</v>
      </c>
      <c r="G5023" t="str">
        <f>_xlfn.XLOOKUP(weather_analysis_transformed_a__2[[#This Row],[Month]],$K$6:$K$18,$J$6:$J$18,,0)</f>
        <v>Jul</v>
      </c>
    </row>
    <row r="5024" spans="2:7" x14ac:dyDescent="0.25">
      <c r="B5024" t="s">
        <v>1090</v>
      </c>
      <c r="C5024" t="s">
        <v>30</v>
      </c>
      <c r="D5024" t="s">
        <v>70</v>
      </c>
      <c r="E5024">
        <f>YEAR(weather_analysis_transformed_a__2[[#This Row],[date]])</f>
        <v>2013</v>
      </c>
      <c r="F5024">
        <f>MONTH(weather_analysis_transformed_a__2[[#This Row],[date]])</f>
        <v>1</v>
      </c>
      <c r="G5024" t="str">
        <f>_xlfn.XLOOKUP(weather_analysis_transformed_a__2[[#This Row],[Month]],$K$6:$K$18,$J$6:$J$18,,0)</f>
        <v>Jan</v>
      </c>
    </row>
    <row r="5025" spans="2:7" x14ac:dyDescent="0.25">
      <c r="B5025" t="s">
        <v>1091</v>
      </c>
      <c r="C5025" t="s">
        <v>30</v>
      </c>
      <c r="D5025" t="s">
        <v>70</v>
      </c>
      <c r="E5025">
        <f>YEAR(weather_analysis_transformed_a__2[[#This Row],[date]])</f>
        <v>2013</v>
      </c>
      <c r="F5025">
        <f>MONTH(weather_analysis_transformed_a__2[[#This Row],[date]])</f>
        <v>8</v>
      </c>
      <c r="G5025" t="str">
        <f>_xlfn.XLOOKUP(weather_analysis_transformed_a__2[[#This Row],[Month]],$K$6:$K$18,$J$6:$J$18,,0)</f>
        <v>Aug</v>
      </c>
    </row>
    <row r="5026" spans="2:7" x14ac:dyDescent="0.25">
      <c r="B5026" t="s">
        <v>1044</v>
      </c>
      <c r="C5026" t="s">
        <v>30</v>
      </c>
      <c r="D5026" t="s">
        <v>70</v>
      </c>
      <c r="E5026">
        <f>YEAR(weather_analysis_transformed_a__2[[#This Row],[date]])</f>
        <v>2013</v>
      </c>
      <c r="F5026">
        <f>MONTH(weather_analysis_transformed_a__2[[#This Row],[date]])</f>
        <v>9</v>
      </c>
      <c r="G5026" t="str">
        <f>_xlfn.XLOOKUP(weather_analysis_transformed_a__2[[#This Row],[Month]],$K$6:$K$18,$J$6:$J$18,,0)</f>
        <v>Sep</v>
      </c>
    </row>
    <row r="5027" spans="2:7" x14ac:dyDescent="0.25">
      <c r="B5027" t="s">
        <v>354</v>
      </c>
      <c r="C5027" t="s">
        <v>30</v>
      </c>
      <c r="D5027" t="s">
        <v>111</v>
      </c>
      <c r="E5027">
        <f>YEAR(weather_analysis_transformed_a__2[[#This Row],[date]])</f>
        <v>2014</v>
      </c>
      <c r="F5027">
        <f>MONTH(weather_analysis_transformed_a__2[[#This Row],[date]])</f>
        <v>8</v>
      </c>
      <c r="G5027" t="str">
        <f>_xlfn.XLOOKUP(weather_analysis_transformed_a__2[[#This Row],[Month]],$K$6:$K$18,$J$6:$J$18,,0)</f>
        <v>Aug</v>
      </c>
    </row>
    <row r="5028" spans="2:7" x14ac:dyDescent="0.25">
      <c r="B5028" t="s">
        <v>354</v>
      </c>
      <c r="C5028" t="s">
        <v>30</v>
      </c>
      <c r="D5028" t="s">
        <v>70</v>
      </c>
      <c r="E5028">
        <f>YEAR(weather_analysis_transformed_a__2[[#This Row],[date]])</f>
        <v>2014</v>
      </c>
      <c r="F5028">
        <f>MONTH(weather_analysis_transformed_a__2[[#This Row],[date]])</f>
        <v>8</v>
      </c>
      <c r="G5028" t="str">
        <f>_xlfn.XLOOKUP(weather_analysis_transformed_a__2[[#This Row],[Month]],$K$6:$K$18,$J$6:$J$18,,0)</f>
        <v>Aug</v>
      </c>
    </row>
    <row r="5029" spans="2:7" x14ac:dyDescent="0.25">
      <c r="B5029" t="s">
        <v>434</v>
      </c>
      <c r="C5029" t="s">
        <v>30</v>
      </c>
      <c r="D5029" t="s">
        <v>70</v>
      </c>
      <c r="E5029">
        <f>YEAR(weather_analysis_transformed_a__2[[#This Row],[date]])</f>
        <v>2017</v>
      </c>
      <c r="F5029">
        <f>MONTH(weather_analysis_transformed_a__2[[#This Row],[date]])</f>
        <v>10</v>
      </c>
      <c r="G5029" t="str">
        <f>_xlfn.XLOOKUP(weather_analysis_transformed_a__2[[#This Row],[Month]],$K$6:$K$18,$J$6:$J$18,,0)</f>
        <v>Oct</v>
      </c>
    </row>
    <row r="5030" spans="2:7" x14ac:dyDescent="0.25">
      <c r="B5030" t="s">
        <v>387</v>
      </c>
      <c r="C5030" t="s">
        <v>31</v>
      </c>
      <c r="D5030" t="s">
        <v>103</v>
      </c>
      <c r="E5030">
        <f>YEAR(weather_analysis_transformed_a__2[[#This Row],[date]])</f>
        <v>2016</v>
      </c>
      <c r="F5030">
        <f>MONTH(weather_analysis_transformed_a__2[[#This Row],[date]])</f>
        <v>7</v>
      </c>
      <c r="G5030" t="str">
        <f>_xlfn.XLOOKUP(weather_analysis_transformed_a__2[[#This Row],[Month]],$K$6:$K$18,$J$6:$J$18,,0)</f>
        <v>Jul</v>
      </c>
    </row>
    <row r="5031" spans="2:7" x14ac:dyDescent="0.25">
      <c r="B5031" t="s">
        <v>387</v>
      </c>
      <c r="C5031" t="s">
        <v>31</v>
      </c>
      <c r="D5031" t="s">
        <v>111</v>
      </c>
      <c r="E5031">
        <f>YEAR(weather_analysis_transformed_a__2[[#This Row],[date]])</f>
        <v>2016</v>
      </c>
      <c r="F5031">
        <f>MONTH(weather_analysis_transformed_a__2[[#This Row],[date]])</f>
        <v>7</v>
      </c>
      <c r="G5031" t="str">
        <f>_xlfn.XLOOKUP(weather_analysis_transformed_a__2[[#This Row],[Month]],$K$6:$K$18,$J$6:$J$18,,0)</f>
        <v>Jul</v>
      </c>
    </row>
    <row r="5032" spans="2:7" x14ac:dyDescent="0.25">
      <c r="B5032" t="s">
        <v>387</v>
      </c>
      <c r="C5032" t="s">
        <v>31</v>
      </c>
      <c r="D5032" t="s">
        <v>70</v>
      </c>
      <c r="E5032">
        <f>YEAR(weather_analysis_transformed_a__2[[#This Row],[date]])</f>
        <v>2016</v>
      </c>
      <c r="F5032">
        <f>MONTH(weather_analysis_transformed_a__2[[#This Row],[date]])</f>
        <v>7</v>
      </c>
      <c r="G5032" t="str">
        <f>_xlfn.XLOOKUP(weather_analysis_transformed_a__2[[#This Row],[Month]],$K$6:$K$18,$J$6:$J$18,,0)</f>
        <v>Jul</v>
      </c>
    </row>
    <row r="5033" spans="2:7" x14ac:dyDescent="0.25">
      <c r="B5033" t="s">
        <v>1045</v>
      </c>
      <c r="C5033" t="s">
        <v>33</v>
      </c>
      <c r="D5033" t="s">
        <v>111</v>
      </c>
      <c r="E5033">
        <f>YEAR(weather_analysis_transformed_a__2[[#This Row],[date]])</f>
        <v>2014</v>
      </c>
      <c r="F5033">
        <f>MONTH(weather_analysis_transformed_a__2[[#This Row],[date]])</f>
        <v>8</v>
      </c>
      <c r="G5033" t="str">
        <f>_xlfn.XLOOKUP(weather_analysis_transformed_a__2[[#This Row],[Month]],$K$6:$K$18,$J$6:$J$18,,0)</f>
        <v>Aug</v>
      </c>
    </row>
    <row r="5034" spans="2:7" x14ac:dyDescent="0.25">
      <c r="B5034" t="s">
        <v>1045</v>
      </c>
      <c r="C5034" t="s">
        <v>33</v>
      </c>
      <c r="D5034" t="s">
        <v>111</v>
      </c>
      <c r="E5034">
        <f>YEAR(weather_analysis_transformed_a__2[[#This Row],[date]])</f>
        <v>2014</v>
      </c>
      <c r="F5034">
        <f>MONTH(weather_analysis_transformed_a__2[[#This Row],[date]])</f>
        <v>8</v>
      </c>
      <c r="G5034" t="str">
        <f>_xlfn.XLOOKUP(weather_analysis_transformed_a__2[[#This Row],[Month]],$K$6:$K$18,$J$6:$J$18,,0)</f>
        <v>Aug</v>
      </c>
    </row>
    <row r="5035" spans="2:7" x14ac:dyDescent="0.25">
      <c r="B5035" t="s">
        <v>1045</v>
      </c>
      <c r="C5035" t="s">
        <v>33</v>
      </c>
      <c r="D5035" t="s">
        <v>70</v>
      </c>
      <c r="E5035">
        <f>YEAR(weather_analysis_transformed_a__2[[#This Row],[date]])</f>
        <v>2014</v>
      </c>
      <c r="F5035">
        <f>MONTH(weather_analysis_transformed_a__2[[#This Row],[date]])</f>
        <v>8</v>
      </c>
      <c r="G5035" t="str">
        <f>_xlfn.XLOOKUP(weather_analysis_transformed_a__2[[#This Row],[Month]],$K$6:$K$18,$J$6:$J$18,,0)</f>
        <v>Aug</v>
      </c>
    </row>
    <row r="5036" spans="2:7" x14ac:dyDescent="0.25">
      <c r="B5036" t="s">
        <v>659</v>
      </c>
      <c r="C5036" t="s">
        <v>33</v>
      </c>
      <c r="D5036" t="s">
        <v>74</v>
      </c>
      <c r="E5036">
        <f>YEAR(weather_analysis_transformed_a__2[[#This Row],[date]])</f>
        <v>2017</v>
      </c>
      <c r="F5036">
        <f>MONTH(weather_analysis_transformed_a__2[[#This Row],[date]])</f>
        <v>8</v>
      </c>
      <c r="G5036" t="str">
        <f>_xlfn.XLOOKUP(weather_analysis_transformed_a__2[[#This Row],[Month]],$K$6:$K$18,$J$6:$J$18,,0)</f>
        <v>Aug</v>
      </c>
    </row>
    <row r="5037" spans="2:7" x14ac:dyDescent="0.25">
      <c r="B5037" t="s">
        <v>376</v>
      </c>
      <c r="C5037" t="s">
        <v>34</v>
      </c>
      <c r="D5037" t="s">
        <v>73</v>
      </c>
      <c r="E5037">
        <f>YEAR(weather_analysis_transformed_a__2[[#This Row],[date]])</f>
        <v>2015</v>
      </c>
      <c r="F5037">
        <f>MONTH(weather_analysis_transformed_a__2[[#This Row],[date]])</f>
        <v>8</v>
      </c>
      <c r="G5037" t="str">
        <f>_xlfn.XLOOKUP(weather_analysis_transformed_a__2[[#This Row],[Month]],$K$6:$K$18,$J$6:$J$18,,0)</f>
        <v>Aug</v>
      </c>
    </row>
    <row r="5038" spans="2:7" x14ac:dyDescent="0.25">
      <c r="B5038" t="s">
        <v>335</v>
      </c>
      <c r="C5038" t="s">
        <v>34</v>
      </c>
      <c r="D5038" t="s">
        <v>70</v>
      </c>
      <c r="E5038">
        <f>YEAR(weather_analysis_transformed_a__2[[#This Row],[date]])</f>
        <v>2016</v>
      </c>
      <c r="F5038">
        <f>MONTH(weather_analysis_transformed_a__2[[#This Row],[date]])</f>
        <v>7</v>
      </c>
      <c r="G5038" t="str">
        <f>_xlfn.XLOOKUP(weather_analysis_transformed_a__2[[#This Row],[Month]],$K$6:$K$18,$J$6:$J$18,,0)</f>
        <v>Jul</v>
      </c>
    </row>
    <row r="5039" spans="2:7" x14ac:dyDescent="0.25">
      <c r="B5039" t="s">
        <v>335</v>
      </c>
      <c r="C5039" t="s">
        <v>34</v>
      </c>
      <c r="D5039" t="s">
        <v>111</v>
      </c>
      <c r="E5039">
        <f>YEAR(weather_analysis_transformed_a__2[[#This Row],[date]])</f>
        <v>2016</v>
      </c>
      <c r="F5039">
        <f>MONTH(weather_analysis_transformed_a__2[[#This Row],[date]])</f>
        <v>7</v>
      </c>
      <c r="G5039" t="str">
        <f>_xlfn.XLOOKUP(weather_analysis_transformed_a__2[[#This Row],[Month]],$K$6:$K$18,$J$6:$J$18,,0)</f>
        <v>Jul</v>
      </c>
    </row>
    <row r="5040" spans="2:7" x14ac:dyDescent="0.25">
      <c r="B5040" t="s">
        <v>1092</v>
      </c>
      <c r="C5040" t="s">
        <v>36</v>
      </c>
      <c r="D5040" t="s">
        <v>111</v>
      </c>
      <c r="E5040">
        <f>YEAR(weather_analysis_transformed_a__2[[#This Row],[date]])</f>
        <v>2014</v>
      </c>
      <c r="F5040">
        <f>MONTH(weather_analysis_transformed_a__2[[#This Row],[date]])</f>
        <v>10</v>
      </c>
      <c r="G5040" t="str">
        <f>_xlfn.XLOOKUP(weather_analysis_transformed_a__2[[#This Row],[Month]],$K$6:$K$18,$J$6:$J$18,,0)</f>
        <v>Oct</v>
      </c>
    </row>
    <row r="5041" spans="2:7" x14ac:dyDescent="0.25">
      <c r="B5041" t="s">
        <v>1093</v>
      </c>
      <c r="C5041" t="s">
        <v>36</v>
      </c>
      <c r="D5041" t="s">
        <v>73</v>
      </c>
      <c r="E5041">
        <f>YEAR(weather_analysis_transformed_a__2[[#This Row],[date]])</f>
        <v>2017</v>
      </c>
      <c r="F5041">
        <f>MONTH(weather_analysis_transformed_a__2[[#This Row],[date]])</f>
        <v>1</v>
      </c>
      <c r="G5041" t="str">
        <f>_xlfn.XLOOKUP(weather_analysis_transformed_a__2[[#This Row],[Month]],$K$6:$K$18,$J$6:$J$18,,0)</f>
        <v>Jan</v>
      </c>
    </row>
    <row r="5042" spans="2:7" x14ac:dyDescent="0.25">
      <c r="B5042" t="s">
        <v>818</v>
      </c>
      <c r="C5042" t="s">
        <v>37</v>
      </c>
      <c r="D5042" t="s">
        <v>116</v>
      </c>
      <c r="E5042">
        <f>YEAR(weather_analysis_transformed_a__2[[#This Row],[date]])</f>
        <v>2013</v>
      </c>
      <c r="F5042">
        <f>MONTH(weather_analysis_transformed_a__2[[#This Row],[date]])</f>
        <v>6</v>
      </c>
      <c r="G5042" t="str">
        <f>_xlfn.XLOOKUP(weather_analysis_transformed_a__2[[#This Row],[Month]],$K$6:$K$18,$J$6:$J$18,,0)</f>
        <v>Jun</v>
      </c>
    </row>
    <row r="5043" spans="2:7" x14ac:dyDescent="0.25">
      <c r="B5043" t="s">
        <v>818</v>
      </c>
      <c r="C5043" t="s">
        <v>37</v>
      </c>
      <c r="D5043" t="s">
        <v>116</v>
      </c>
      <c r="E5043">
        <f>YEAR(weather_analysis_transformed_a__2[[#This Row],[date]])</f>
        <v>2013</v>
      </c>
      <c r="F5043">
        <f>MONTH(weather_analysis_transformed_a__2[[#This Row],[date]])</f>
        <v>6</v>
      </c>
      <c r="G5043" t="str">
        <f>_xlfn.XLOOKUP(weather_analysis_transformed_a__2[[#This Row],[Month]],$K$6:$K$18,$J$6:$J$18,,0)</f>
        <v>Jun</v>
      </c>
    </row>
    <row r="5044" spans="2:7" x14ac:dyDescent="0.25">
      <c r="B5044" t="s">
        <v>548</v>
      </c>
      <c r="C5044" t="s">
        <v>38</v>
      </c>
      <c r="D5044" t="s">
        <v>111</v>
      </c>
      <c r="E5044">
        <f>YEAR(weather_analysis_transformed_a__2[[#This Row],[date]])</f>
        <v>2017</v>
      </c>
      <c r="F5044">
        <f>MONTH(weather_analysis_transformed_a__2[[#This Row],[date]])</f>
        <v>10</v>
      </c>
      <c r="G5044" t="str">
        <f>_xlfn.XLOOKUP(weather_analysis_transformed_a__2[[#This Row],[Month]],$K$6:$K$18,$J$6:$J$18,,0)</f>
        <v>Oct</v>
      </c>
    </row>
    <row r="5045" spans="2:7" x14ac:dyDescent="0.25">
      <c r="B5045" t="s">
        <v>774</v>
      </c>
      <c r="C5045" t="s">
        <v>40</v>
      </c>
      <c r="D5045" t="s">
        <v>111</v>
      </c>
      <c r="E5045">
        <f>YEAR(weather_analysis_transformed_a__2[[#This Row],[date]])</f>
        <v>2015</v>
      </c>
      <c r="F5045">
        <f>MONTH(weather_analysis_transformed_a__2[[#This Row],[date]])</f>
        <v>10</v>
      </c>
      <c r="G5045" t="str">
        <f>_xlfn.XLOOKUP(weather_analysis_transformed_a__2[[#This Row],[Month]],$K$6:$K$18,$J$6:$J$18,,0)</f>
        <v>Oct</v>
      </c>
    </row>
    <row r="5046" spans="2:7" x14ac:dyDescent="0.25">
      <c r="B5046" t="s">
        <v>299</v>
      </c>
      <c r="C5046" t="s">
        <v>7</v>
      </c>
      <c r="D5046" t="s">
        <v>111</v>
      </c>
      <c r="E5046">
        <f>YEAR(weather_analysis_transformed_a__2[[#This Row],[date]])</f>
        <v>2014</v>
      </c>
      <c r="F5046">
        <f>MONTH(weather_analysis_transformed_a__2[[#This Row],[date]])</f>
        <v>7</v>
      </c>
      <c r="G5046" t="str">
        <f>_xlfn.XLOOKUP(weather_analysis_transformed_a__2[[#This Row],[Month]],$K$6:$K$18,$J$6:$J$18,,0)</f>
        <v>Jul</v>
      </c>
    </row>
    <row r="5047" spans="2:7" x14ac:dyDescent="0.25">
      <c r="B5047" t="s">
        <v>299</v>
      </c>
      <c r="C5047" t="s">
        <v>7</v>
      </c>
      <c r="D5047" t="s">
        <v>103</v>
      </c>
      <c r="E5047">
        <f>YEAR(weather_analysis_transformed_a__2[[#This Row],[date]])</f>
        <v>2014</v>
      </c>
      <c r="F5047">
        <f>MONTH(weather_analysis_transformed_a__2[[#This Row],[date]])</f>
        <v>7</v>
      </c>
      <c r="G5047" t="str">
        <f>_xlfn.XLOOKUP(weather_analysis_transformed_a__2[[#This Row],[Month]],$K$6:$K$18,$J$6:$J$18,,0)</f>
        <v>Jul</v>
      </c>
    </row>
    <row r="5048" spans="2:7" x14ac:dyDescent="0.25">
      <c r="B5048" t="s">
        <v>299</v>
      </c>
      <c r="C5048" t="s">
        <v>7</v>
      </c>
      <c r="D5048" t="s">
        <v>111</v>
      </c>
      <c r="E5048">
        <f>YEAR(weather_analysis_transformed_a__2[[#This Row],[date]])</f>
        <v>2014</v>
      </c>
      <c r="F5048">
        <f>MONTH(weather_analysis_transformed_a__2[[#This Row],[date]])</f>
        <v>7</v>
      </c>
      <c r="G5048" t="str">
        <f>_xlfn.XLOOKUP(weather_analysis_transformed_a__2[[#This Row],[Month]],$K$6:$K$18,$J$6:$J$18,,0)</f>
        <v>Jul</v>
      </c>
    </row>
    <row r="5049" spans="2:7" x14ac:dyDescent="0.25">
      <c r="B5049" t="s">
        <v>314</v>
      </c>
      <c r="C5049" t="s">
        <v>7</v>
      </c>
      <c r="D5049" t="s">
        <v>73</v>
      </c>
      <c r="E5049">
        <f>YEAR(weather_analysis_transformed_a__2[[#This Row],[date]])</f>
        <v>2015</v>
      </c>
      <c r="F5049">
        <f>MONTH(weather_analysis_transformed_a__2[[#This Row],[date]])</f>
        <v>9</v>
      </c>
      <c r="G5049" t="str">
        <f>_xlfn.XLOOKUP(weather_analysis_transformed_a__2[[#This Row],[Month]],$K$6:$K$18,$J$6:$J$18,,0)</f>
        <v>Sep</v>
      </c>
    </row>
    <row r="5050" spans="2:7" x14ac:dyDescent="0.25">
      <c r="B5050" t="s">
        <v>314</v>
      </c>
      <c r="C5050" t="s">
        <v>7</v>
      </c>
      <c r="D5050" t="s">
        <v>103</v>
      </c>
      <c r="E5050">
        <f>YEAR(weather_analysis_transformed_a__2[[#This Row],[date]])</f>
        <v>2015</v>
      </c>
      <c r="F5050">
        <f>MONTH(weather_analysis_transformed_a__2[[#This Row],[date]])</f>
        <v>9</v>
      </c>
      <c r="G5050" t="str">
        <f>_xlfn.XLOOKUP(weather_analysis_transformed_a__2[[#This Row],[Month]],$K$6:$K$18,$J$6:$J$18,,0)</f>
        <v>Sep</v>
      </c>
    </row>
    <row r="5051" spans="2:7" x14ac:dyDescent="0.25">
      <c r="B5051" t="s">
        <v>253</v>
      </c>
      <c r="C5051" t="s">
        <v>7</v>
      </c>
      <c r="D5051" t="s">
        <v>70</v>
      </c>
      <c r="E5051">
        <f>YEAR(weather_analysis_transformed_a__2[[#This Row],[date]])</f>
        <v>2015</v>
      </c>
      <c r="F5051">
        <f>MONTH(weather_analysis_transformed_a__2[[#This Row],[date]])</f>
        <v>11</v>
      </c>
      <c r="G5051" t="str">
        <f>_xlfn.XLOOKUP(weather_analysis_transformed_a__2[[#This Row],[Month]],$K$6:$K$18,$J$6:$J$18,,0)</f>
        <v>Nov</v>
      </c>
    </row>
    <row r="5052" spans="2:7" x14ac:dyDescent="0.25">
      <c r="B5052" t="s">
        <v>1094</v>
      </c>
      <c r="C5052" t="s">
        <v>7</v>
      </c>
      <c r="D5052" t="s">
        <v>70</v>
      </c>
      <c r="E5052">
        <f>YEAR(weather_analysis_transformed_a__2[[#This Row],[date]])</f>
        <v>2015</v>
      </c>
      <c r="F5052">
        <f>MONTH(weather_analysis_transformed_a__2[[#This Row],[date]])</f>
        <v>12</v>
      </c>
      <c r="G5052" t="str">
        <f>_xlfn.XLOOKUP(weather_analysis_transformed_a__2[[#This Row],[Month]],$K$6:$K$18,$J$6:$J$18,,0)</f>
        <v>Dec</v>
      </c>
    </row>
    <row r="5053" spans="2:7" x14ac:dyDescent="0.25">
      <c r="B5053" t="s">
        <v>1085</v>
      </c>
      <c r="C5053" t="s">
        <v>7</v>
      </c>
      <c r="D5053" t="s">
        <v>72</v>
      </c>
      <c r="E5053">
        <f>YEAR(weather_analysis_transformed_a__2[[#This Row],[date]])</f>
        <v>2016</v>
      </c>
      <c r="F5053">
        <f>MONTH(weather_analysis_transformed_a__2[[#This Row],[date]])</f>
        <v>3</v>
      </c>
      <c r="G5053" t="str">
        <f>_xlfn.XLOOKUP(weather_analysis_transformed_a__2[[#This Row],[Month]],$K$6:$K$18,$J$6:$J$18,,0)</f>
        <v>Mar</v>
      </c>
    </row>
    <row r="5054" spans="2:7" x14ac:dyDescent="0.25">
      <c r="B5054" t="s">
        <v>844</v>
      </c>
      <c r="C5054" t="s">
        <v>7</v>
      </c>
      <c r="D5054" t="s">
        <v>74</v>
      </c>
      <c r="E5054">
        <f>YEAR(weather_analysis_transformed_a__2[[#This Row],[date]])</f>
        <v>2017</v>
      </c>
      <c r="F5054">
        <f>MONTH(weather_analysis_transformed_a__2[[#This Row],[date]])</f>
        <v>3</v>
      </c>
      <c r="G5054" t="str">
        <f>_xlfn.XLOOKUP(weather_analysis_transformed_a__2[[#This Row],[Month]],$K$6:$K$18,$J$6:$J$18,,0)</f>
        <v>Mar</v>
      </c>
    </row>
    <row r="5055" spans="2:7" x14ac:dyDescent="0.25">
      <c r="B5055" t="s">
        <v>856</v>
      </c>
      <c r="C5055" t="s">
        <v>7</v>
      </c>
      <c r="D5055" t="s">
        <v>70</v>
      </c>
      <c r="E5055">
        <f>YEAR(weather_analysis_transformed_a__2[[#This Row],[date]])</f>
        <v>2017</v>
      </c>
      <c r="F5055">
        <f>MONTH(weather_analysis_transformed_a__2[[#This Row],[date]])</f>
        <v>4</v>
      </c>
      <c r="G5055" t="str">
        <f>_xlfn.XLOOKUP(weather_analysis_transformed_a__2[[#This Row],[Month]],$K$6:$K$18,$J$6:$J$18,,0)</f>
        <v>Apr</v>
      </c>
    </row>
    <row r="5056" spans="2:7" x14ac:dyDescent="0.25">
      <c r="B5056" t="s">
        <v>856</v>
      </c>
      <c r="C5056" t="s">
        <v>7</v>
      </c>
      <c r="D5056" t="s">
        <v>72</v>
      </c>
      <c r="E5056">
        <f>YEAR(weather_analysis_transformed_a__2[[#This Row],[date]])</f>
        <v>2017</v>
      </c>
      <c r="F5056">
        <f>MONTH(weather_analysis_transformed_a__2[[#This Row],[date]])</f>
        <v>4</v>
      </c>
      <c r="G5056" t="str">
        <f>_xlfn.XLOOKUP(weather_analysis_transformed_a__2[[#This Row],[Month]],$K$6:$K$18,$J$6:$J$18,,0)</f>
        <v>Apr</v>
      </c>
    </row>
    <row r="5057" spans="2:7" x14ac:dyDescent="0.25">
      <c r="B5057" t="s">
        <v>635</v>
      </c>
      <c r="C5057" t="s">
        <v>8</v>
      </c>
      <c r="D5057" t="s">
        <v>74</v>
      </c>
      <c r="E5057">
        <f>YEAR(weather_analysis_transformed_a__2[[#This Row],[date]])</f>
        <v>2013</v>
      </c>
      <c r="F5057">
        <f>MONTH(weather_analysis_transformed_a__2[[#This Row],[date]])</f>
        <v>9</v>
      </c>
      <c r="G5057" t="str">
        <f>_xlfn.XLOOKUP(weather_analysis_transformed_a__2[[#This Row],[Month]],$K$6:$K$18,$J$6:$J$18,,0)</f>
        <v>Sep</v>
      </c>
    </row>
    <row r="5058" spans="2:7" x14ac:dyDescent="0.25">
      <c r="B5058" t="s">
        <v>1095</v>
      </c>
      <c r="C5058" t="s">
        <v>8</v>
      </c>
      <c r="D5058" t="s">
        <v>70</v>
      </c>
      <c r="E5058">
        <f>YEAR(weather_analysis_transformed_a__2[[#This Row],[date]])</f>
        <v>2016</v>
      </c>
      <c r="F5058">
        <f>MONTH(weather_analysis_transformed_a__2[[#This Row],[date]])</f>
        <v>4</v>
      </c>
      <c r="G5058" t="str">
        <f>_xlfn.XLOOKUP(weather_analysis_transformed_a__2[[#This Row],[Month]],$K$6:$K$18,$J$6:$J$18,,0)</f>
        <v>Apr</v>
      </c>
    </row>
    <row r="5059" spans="2:7" x14ac:dyDescent="0.25">
      <c r="B5059" t="s">
        <v>1096</v>
      </c>
      <c r="C5059" t="s">
        <v>9</v>
      </c>
      <c r="D5059" t="s">
        <v>103</v>
      </c>
      <c r="E5059">
        <f>YEAR(weather_analysis_transformed_a__2[[#This Row],[date]])</f>
        <v>2017</v>
      </c>
      <c r="F5059">
        <f>MONTH(weather_analysis_transformed_a__2[[#This Row],[date]])</f>
        <v>1</v>
      </c>
      <c r="G5059" t="str">
        <f>_xlfn.XLOOKUP(weather_analysis_transformed_a__2[[#This Row],[Month]],$K$6:$K$18,$J$6:$J$18,,0)</f>
        <v>Jan</v>
      </c>
    </row>
    <row r="5060" spans="2:7" x14ac:dyDescent="0.25">
      <c r="B5060" t="s">
        <v>1097</v>
      </c>
      <c r="C5060" t="s">
        <v>11</v>
      </c>
      <c r="D5060" t="s">
        <v>111</v>
      </c>
      <c r="E5060">
        <f>YEAR(weather_analysis_transformed_a__2[[#This Row],[date]])</f>
        <v>2013</v>
      </c>
      <c r="F5060">
        <f>MONTH(weather_analysis_transformed_a__2[[#This Row],[date]])</f>
        <v>4</v>
      </c>
      <c r="G5060" t="str">
        <f>_xlfn.XLOOKUP(weather_analysis_transformed_a__2[[#This Row],[Month]],$K$6:$K$18,$J$6:$J$18,,0)</f>
        <v>Apr</v>
      </c>
    </row>
    <row r="5061" spans="2:7" x14ac:dyDescent="0.25">
      <c r="B5061" t="s">
        <v>247</v>
      </c>
      <c r="C5061" t="s">
        <v>11</v>
      </c>
      <c r="D5061" t="s">
        <v>74</v>
      </c>
      <c r="E5061">
        <f>YEAR(weather_analysis_transformed_a__2[[#This Row],[date]])</f>
        <v>2013</v>
      </c>
      <c r="F5061">
        <f>MONTH(weather_analysis_transformed_a__2[[#This Row],[date]])</f>
        <v>9</v>
      </c>
      <c r="G5061" t="str">
        <f>_xlfn.XLOOKUP(weather_analysis_transformed_a__2[[#This Row],[Month]],$K$6:$K$18,$J$6:$J$18,,0)</f>
        <v>Sep</v>
      </c>
    </row>
    <row r="5062" spans="2:7" x14ac:dyDescent="0.25">
      <c r="B5062" t="s">
        <v>247</v>
      </c>
      <c r="C5062" t="s">
        <v>11</v>
      </c>
      <c r="D5062" t="s">
        <v>111</v>
      </c>
      <c r="E5062">
        <f>YEAR(weather_analysis_transformed_a__2[[#This Row],[date]])</f>
        <v>2013</v>
      </c>
      <c r="F5062">
        <f>MONTH(weather_analysis_transformed_a__2[[#This Row],[date]])</f>
        <v>9</v>
      </c>
      <c r="G5062" t="str">
        <f>_xlfn.XLOOKUP(weather_analysis_transformed_a__2[[#This Row],[Month]],$K$6:$K$18,$J$6:$J$18,,0)</f>
        <v>Sep</v>
      </c>
    </row>
    <row r="5063" spans="2:7" x14ac:dyDescent="0.25">
      <c r="B5063" t="s">
        <v>964</v>
      </c>
      <c r="C5063" t="s">
        <v>11</v>
      </c>
      <c r="D5063" t="s">
        <v>103</v>
      </c>
      <c r="E5063">
        <f>YEAR(weather_analysis_transformed_a__2[[#This Row],[date]])</f>
        <v>2014</v>
      </c>
      <c r="F5063">
        <f>MONTH(weather_analysis_transformed_a__2[[#This Row],[date]])</f>
        <v>7</v>
      </c>
      <c r="G5063" t="str">
        <f>_xlfn.XLOOKUP(weather_analysis_transformed_a__2[[#This Row],[Month]],$K$6:$K$18,$J$6:$J$18,,0)</f>
        <v>Jul</v>
      </c>
    </row>
    <row r="5064" spans="2:7" x14ac:dyDescent="0.25">
      <c r="B5064" t="s">
        <v>529</v>
      </c>
      <c r="C5064" t="s">
        <v>11</v>
      </c>
      <c r="D5064" t="s">
        <v>111</v>
      </c>
      <c r="E5064">
        <f>YEAR(weather_analysis_transformed_a__2[[#This Row],[date]])</f>
        <v>2014</v>
      </c>
      <c r="F5064">
        <f>MONTH(weather_analysis_transformed_a__2[[#This Row],[date]])</f>
        <v>7</v>
      </c>
      <c r="G5064" t="str">
        <f>_xlfn.XLOOKUP(weather_analysis_transformed_a__2[[#This Row],[Month]],$K$6:$K$18,$J$6:$J$18,,0)</f>
        <v>Jul</v>
      </c>
    </row>
    <row r="5065" spans="2:7" x14ac:dyDescent="0.25">
      <c r="B5065" t="s">
        <v>529</v>
      </c>
      <c r="C5065" t="s">
        <v>11</v>
      </c>
      <c r="D5065" t="s">
        <v>103</v>
      </c>
      <c r="E5065">
        <f>YEAR(weather_analysis_transformed_a__2[[#This Row],[date]])</f>
        <v>2014</v>
      </c>
      <c r="F5065">
        <f>MONTH(weather_analysis_transformed_a__2[[#This Row],[date]])</f>
        <v>7</v>
      </c>
      <c r="G5065" t="str">
        <f>_xlfn.XLOOKUP(weather_analysis_transformed_a__2[[#This Row],[Month]],$K$6:$K$18,$J$6:$J$18,,0)</f>
        <v>Jul</v>
      </c>
    </row>
    <row r="5066" spans="2:7" x14ac:dyDescent="0.25">
      <c r="B5066" t="s">
        <v>234</v>
      </c>
      <c r="C5066" t="s">
        <v>11</v>
      </c>
      <c r="D5066" t="s">
        <v>103</v>
      </c>
      <c r="E5066">
        <f>YEAR(weather_analysis_transformed_a__2[[#This Row],[date]])</f>
        <v>2016</v>
      </c>
      <c r="F5066">
        <f>MONTH(weather_analysis_transformed_a__2[[#This Row],[date]])</f>
        <v>8</v>
      </c>
      <c r="G5066" t="str">
        <f>_xlfn.XLOOKUP(weather_analysis_transformed_a__2[[#This Row],[Month]],$K$6:$K$18,$J$6:$J$18,,0)</f>
        <v>Aug</v>
      </c>
    </row>
    <row r="5067" spans="2:7" x14ac:dyDescent="0.25">
      <c r="B5067" t="s">
        <v>234</v>
      </c>
      <c r="C5067" t="s">
        <v>11</v>
      </c>
      <c r="D5067" t="s">
        <v>111</v>
      </c>
      <c r="E5067">
        <f>YEAR(weather_analysis_transformed_a__2[[#This Row],[date]])</f>
        <v>2016</v>
      </c>
      <c r="F5067">
        <f>MONTH(weather_analysis_transformed_a__2[[#This Row],[date]])</f>
        <v>8</v>
      </c>
      <c r="G5067" t="str">
        <f>_xlfn.XLOOKUP(weather_analysis_transformed_a__2[[#This Row],[Month]],$K$6:$K$18,$J$6:$J$18,,0)</f>
        <v>Aug</v>
      </c>
    </row>
    <row r="5068" spans="2:7" x14ac:dyDescent="0.25">
      <c r="B5068" t="s">
        <v>234</v>
      </c>
      <c r="C5068" t="s">
        <v>11</v>
      </c>
      <c r="D5068" t="s">
        <v>74</v>
      </c>
      <c r="E5068">
        <f>YEAR(weather_analysis_transformed_a__2[[#This Row],[date]])</f>
        <v>2016</v>
      </c>
      <c r="F5068">
        <f>MONTH(weather_analysis_transformed_a__2[[#This Row],[date]])</f>
        <v>8</v>
      </c>
      <c r="G5068" t="str">
        <f>_xlfn.XLOOKUP(weather_analysis_transformed_a__2[[#This Row],[Month]],$K$6:$K$18,$J$6:$J$18,,0)</f>
        <v>Aug</v>
      </c>
    </row>
    <row r="5069" spans="2:7" x14ac:dyDescent="0.25">
      <c r="B5069" t="s">
        <v>234</v>
      </c>
      <c r="C5069" t="s">
        <v>11</v>
      </c>
      <c r="D5069" t="s">
        <v>111</v>
      </c>
      <c r="E5069">
        <f>YEAR(weather_analysis_transformed_a__2[[#This Row],[date]])</f>
        <v>2016</v>
      </c>
      <c r="F5069">
        <f>MONTH(weather_analysis_transformed_a__2[[#This Row],[date]])</f>
        <v>8</v>
      </c>
      <c r="G5069" t="str">
        <f>_xlfn.XLOOKUP(weather_analysis_transformed_a__2[[#This Row],[Month]],$K$6:$K$18,$J$6:$J$18,,0)</f>
        <v>Aug</v>
      </c>
    </row>
    <row r="5070" spans="2:7" x14ac:dyDescent="0.25">
      <c r="B5070" t="s">
        <v>234</v>
      </c>
      <c r="C5070" t="s">
        <v>11</v>
      </c>
      <c r="D5070" t="s">
        <v>111</v>
      </c>
      <c r="E5070">
        <f>YEAR(weather_analysis_transformed_a__2[[#This Row],[date]])</f>
        <v>2016</v>
      </c>
      <c r="F5070">
        <f>MONTH(weather_analysis_transformed_a__2[[#This Row],[date]])</f>
        <v>8</v>
      </c>
      <c r="G5070" t="str">
        <f>_xlfn.XLOOKUP(weather_analysis_transformed_a__2[[#This Row],[Month]],$K$6:$K$18,$J$6:$J$18,,0)</f>
        <v>Aug</v>
      </c>
    </row>
    <row r="5071" spans="2:7" x14ac:dyDescent="0.25">
      <c r="B5071" t="s">
        <v>817</v>
      </c>
      <c r="C5071" t="s">
        <v>11</v>
      </c>
      <c r="D5071" t="s">
        <v>103</v>
      </c>
      <c r="E5071">
        <f>YEAR(weather_analysis_transformed_a__2[[#This Row],[date]])</f>
        <v>2017</v>
      </c>
      <c r="F5071">
        <f>MONTH(weather_analysis_transformed_a__2[[#This Row],[date]])</f>
        <v>4</v>
      </c>
      <c r="G5071" t="str">
        <f>_xlfn.XLOOKUP(weather_analysis_transformed_a__2[[#This Row],[Month]],$K$6:$K$18,$J$6:$J$18,,0)</f>
        <v>Apr</v>
      </c>
    </row>
    <row r="5072" spans="2:7" x14ac:dyDescent="0.25">
      <c r="B5072" t="s">
        <v>817</v>
      </c>
      <c r="C5072" t="s">
        <v>11</v>
      </c>
      <c r="D5072" t="s">
        <v>111</v>
      </c>
      <c r="E5072">
        <f>YEAR(weather_analysis_transformed_a__2[[#This Row],[date]])</f>
        <v>2017</v>
      </c>
      <c r="F5072">
        <f>MONTH(weather_analysis_transformed_a__2[[#This Row],[date]])</f>
        <v>4</v>
      </c>
      <c r="G5072" t="str">
        <f>_xlfn.XLOOKUP(weather_analysis_transformed_a__2[[#This Row],[Month]],$K$6:$K$18,$J$6:$J$18,,0)</f>
        <v>Apr</v>
      </c>
    </row>
    <row r="5073" spans="2:7" x14ac:dyDescent="0.25">
      <c r="B5073" t="s">
        <v>416</v>
      </c>
      <c r="C5073" t="s">
        <v>11</v>
      </c>
      <c r="D5073" t="s">
        <v>111</v>
      </c>
      <c r="E5073">
        <f>YEAR(weather_analysis_transformed_a__2[[#This Row],[date]])</f>
        <v>2017</v>
      </c>
      <c r="F5073">
        <f>MONTH(weather_analysis_transformed_a__2[[#This Row],[date]])</f>
        <v>8</v>
      </c>
      <c r="G5073" t="str">
        <f>_xlfn.XLOOKUP(weather_analysis_transformed_a__2[[#This Row],[Month]],$K$6:$K$18,$J$6:$J$18,,0)</f>
        <v>Aug</v>
      </c>
    </row>
    <row r="5074" spans="2:7" x14ac:dyDescent="0.25">
      <c r="B5074" t="s">
        <v>880</v>
      </c>
      <c r="C5074" t="s">
        <v>11</v>
      </c>
      <c r="D5074" t="s">
        <v>111</v>
      </c>
      <c r="E5074">
        <f>YEAR(weather_analysis_transformed_a__2[[#This Row],[date]])</f>
        <v>2017</v>
      </c>
      <c r="F5074">
        <f>MONTH(weather_analysis_transformed_a__2[[#This Row],[date]])</f>
        <v>9</v>
      </c>
      <c r="G5074" t="str">
        <f>_xlfn.XLOOKUP(weather_analysis_transformed_a__2[[#This Row],[Month]],$K$6:$K$18,$J$6:$J$18,,0)</f>
        <v>Sep</v>
      </c>
    </row>
    <row r="5075" spans="2:7" x14ac:dyDescent="0.25">
      <c r="B5075" t="s">
        <v>880</v>
      </c>
      <c r="C5075" t="s">
        <v>11</v>
      </c>
      <c r="D5075" t="s">
        <v>111</v>
      </c>
      <c r="E5075">
        <f>YEAR(weather_analysis_transformed_a__2[[#This Row],[date]])</f>
        <v>2017</v>
      </c>
      <c r="F5075">
        <f>MONTH(weather_analysis_transformed_a__2[[#This Row],[date]])</f>
        <v>9</v>
      </c>
      <c r="G5075" t="str">
        <f>_xlfn.XLOOKUP(weather_analysis_transformed_a__2[[#This Row],[Month]],$K$6:$K$18,$J$6:$J$18,,0)</f>
        <v>Sep</v>
      </c>
    </row>
    <row r="5076" spans="2:7" x14ac:dyDescent="0.25">
      <c r="B5076" t="s">
        <v>880</v>
      </c>
      <c r="C5076" t="s">
        <v>11</v>
      </c>
      <c r="D5076" t="s">
        <v>111</v>
      </c>
      <c r="E5076">
        <f>YEAR(weather_analysis_transformed_a__2[[#This Row],[date]])</f>
        <v>2017</v>
      </c>
      <c r="F5076">
        <f>MONTH(weather_analysis_transformed_a__2[[#This Row],[date]])</f>
        <v>9</v>
      </c>
      <c r="G5076" t="str">
        <f>_xlfn.XLOOKUP(weather_analysis_transformed_a__2[[#This Row],[Month]],$K$6:$K$18,$J$6:$J$18,,0)</f>
        <v>Sep</v>
      </c>
    </row>
    <row r="5077" spans="2:7" x14ac:dyDescent="0.25">
      <c r="B5077" t="s">
        <v>880</v>
      </c>
      <c r="C5077" t="s">
        <v>11</v>
      </c>
      <c r="D5077" t="s">
        <v>111</v>
      </c>
      <c r="E5077">
        <f>YEAR(weather_analysis_transformed_a__2[[#This Row],[date]])</f>
        <v>2017</v>
      </c>
      <c r="F5077">
        <f>MONTH(weather_analysis_transformed_a__2[[#This Row],[date]])</f>
        <v>9</v>
      </c>
      <c r="G5077" t="str">
        <f>_xlfn.XLOOKUP(weather_analysis_transformed_a__2[[#This Row],[Month]],$K$6:$K$18,$J$6:$J$18,,0)</f>
        <v>Sep</v>
      </c>
    </row>
    <row r="5078" spans="2:7" x14ac:dyDescent="0.25">
      <c r="B5078" t="s">
        <v>880</v>
      </c>
      <c r="C5078" t="s">
        <v>11</v>
      </c>
      <c r="D5078" t="s">
        <v>111</v>
      </c>
      <c r="E5078">
        <f>YEAR(weather_analysis_transformed_a__2[[#This Row],[date]])</f>
        <v>2017</v>
      </c>
      <c r="F5078">
        <f>MONTH(weather_analysis_transformed_a__2[[#This Row],[date]])</f>
        <v>9</v>
      </c>
      <c r="G5078" t="str">
        <f>_xlfn.XLOOKUP(weather_analysis_transformed_a__2[[#This Row],[Month]],$K$6:$K$18,$J$6:$J$18,,0)</f>
        <v>Sep</v>
      </c>
    </row>
    <row r="5079" spans="2:7" x14ac:dyDescent="0.25">
      <c r="B5079" t="s">
        <v>880</v>
      </c>
      <c r="C5079" t="s">
        <v>11</v>
      </c>
      <c r="D5079" t="s">
        <v>103</v>
      </c>
      <c r="E5079">
        <f>YEAR(weather_analysis_transformed_a__2[[#This Row],[date]])</f>
        <v>2017</v>
      </c>
      <c r="F5079">
        <f>MONTH(weather_analysis_transformed_a__2[[#This Row],[date]])</f>
        <v>9</v>
      </c>
      <c r="G5079" t="str">
        <f>_xlfn.XLOOKUP(weather_analysis_transformed_a__2[[#This Row],[Month]],$K$6:$K$18,$J$6:$J$18,,0)</f>
        <v>Sep</v>
      </c>
    </row>
    <row r="5080" spans="2:7" x14ac:dyDescent="0.25">
      <c r="B5080" t="s">
        <v>880</v>
      </c>
      <c r="C5080" t="s">
        <v>11</v>
      </c>
      <c r="D5080" t="s">
        <v>103</v>
      </c>
      <c r="E5080">
        <f>YEAR(weather_analysis_transformed_a__2[[#This Row],[date]])</f>
        <v>2017</v>
      </c>
      <c r="F5080">
        <f>MONTH(weather_analysis_transformed_a__2[[#This Row],[date]])</f>
        <v>9</v>
      </c>
      <c r="G5080" t="str">
        <f>_xlfn.XLOOKUP(weather_analysis_transformed_a__2[[#This Row],[Month]],$K$6:$K$18,$J$6:$J$18,,0)</f>
        <v>Sep</v>
      </c>
    </row>
    <row r="5081" spans="2:7" x14ac:dyDescent="0.25">
      <c r="B5081" t="s">
        <v>880</v>
      </c>
      <c r="C5081" t="s">
        <v>11</v>
      </c>
      <c r="D5081" t="s">
        <v>103</v>
      </c>
      <c r="E5081">
        <f>YEAR(weather_analysis_transformed_a__2[[#This Row],[date]])</f>
        <v>2017</v>
      </c>
      <c r="F5081">
        <f>MONTH(weather_analysis_transformed_a__2[[#This Row],[date]])</f>
        <v>9</v>
      </c>
      <c r="G5081" t="str">
        <f>_xlfn.XLOOKUP(weather_analysis_transformed_a__2[[#This Row],[Month]],$K$6:$K$18,$J$6:$J$18,,0)</f>
        <v>Sep</v>
      </c>
    </row>
    <row r="5082" spans="2:7" x14ac:dyDescent="0.25">
      <c r="B5082" t="s">
        <v>350</v>
      </c>
      <c r="C5082" t="s">
        <v>12</v>
      </c>
      <c r="D5082" t="s">
        <v>103</v>
      </c>
      <c r="E5082">
        <f>YEAR(weather_analysis_transformed_a__2[[#This Row],[date]])</f>
        <v>2015</v>
      </c>
      <c r="F5082">
        <f>MONTH(weather_analysis_transformed_a__2[[#This Row],[date]])</f>
        <v>8</v>
      </c>
      <c r="G5082" t="str">
        <f>_xlfn.XLOOKUP(weather_analysis_transformed_a__2[[#This Row],[Month]],$K$6:$K$18,$J$6:$J$18,,0)</f>
        <v>Aug</v>
      </c>
    </row>
    <row r="5083" spans="2:7" x14ac:dyDescent="0.25">
      <c r="B5083" t="s">
        <v>350</v>
      </c>
      <c r="C5083" t="s">
        <v>12</v>
      </c>
      <c r="D5083" t="s">
        <v>70</v>
      </c>
      <c r="E5083">
        <f>YEAR(weather_analysis_transformed_a__2[[#This Row],[date]])</f>
        <v>2015</v>
      </c>
      <c r="F5083">
        <f>MONTH(weather_analysis_transformed_a__2[[#This Row],[date]])</f>
        <v>8</v>
      </c>
      <c r="G5083" t="str">
        <f>_xlfn.XLOOKUP(weather_analysis_transformed_a__2[[#This Row],[Month]],$K$6:$K$18,$J$6:$J$18,,0)</f>
        <v>Aug</v>
      </c>
    </row>
    <row r="5084" spans="2:7" x14ac:dyDescent="0.25">
      <c r="B5084" t="s">
        <v>387</v>
      </c>
      <c r="C5084" t="s">
        <v>12</v>
      </c>
      <c r="D5084" t="s">
        <v>103</v>
      </c>
      <c r="E5084">
        <f>YEAR(weather_analysis_transformed_a__2[[#This Row],[date]])</f>
        <v>2016</v>
      </c>
      <c r="F5084">
        <f>MONTH(weather_analysis_transformed_a__2[[#This Row],[date]])</f>
        <v>7</v>
      </c>
      <c r="G5084" t="str">
        <f>_xlfn.XLOOKUP(weather_analysis_transformed_a__2[[#This Row],[Month]],$K$6:$K$18,$J$6:$J$18,,0)</f>
        <v>Jul</v>
      </c>
    </row>
    <row r="5085" spans="2:7" x14ac:dyDescent="0.25">
      <c r="B5085" t="s">
        <v>762</v>
      </c>
      <c r="C5085" t="s">
        <v>13</v>
      </c>
      <c r="D5085" t="s">
        <v>103</v>
      </c>
      <c r="E5085">
        <f>YEAR(weather_analysis_transformed_a__2[[#This Row],[date]])</f>
        <v>2013</v>
      </c>
      <c r="F5085">
        <f>MONTH(weather_analysis_transformed_a__2[[#This Row],[date]])</f>
        <v>7</v>
      </c>
      <c r="G5085" t="str">
        <f>_xlfn.XLOOKUP(weather_analysis_transformed_a__2[[#This Row],[Month]],$K$6:$K$18,$J$6:$J$18,,0)</f>
        <v>Jul</v>
      </c>
    </row>
    <row r="5086" spans="2:7" x14ac:dyDescent="0.25">
      <c r="B5086" t="s">
        <v>1098</v>
      </c>
      <c r="C5086" t="s">
        <v>13</v>
      </c>
      <c r="D5086" t="s">
        <v>111</v>
      </c>
      <c r="E5086">
        <f>YEAR(weather_analysis_transformed_a__2[[#This Row],[date]])</f>
        <v>2013</v>
      </c>
      <c r="F5086">
        <f>MONTH(weather_analysis_transformed_a__2[[#This Row],[date]])</f>
        <v>9</v>
      </c>
      <c r="G5086" t="str">
        <f>_xlfn.XLOOKUP(weather_analysis_transformed_a__2[[#This Row],[Month]],$K$6:$K$18,$J$6:$J$18,,0)</f>
        <v>Sep</v>
      </c>
    </row>
    <row r="5087" spans="2:7" x14ac:dyDescent="0.25">
      <c r="B5087" t="s">
        <v>1098</v>
      </c>
      <c r="C5087" t="s">
        <v>13</v>
      </c>
      <c r="D5087" t="s">
        <v>103</v>
      </c>
      <c r="E5087">
        <f>YEAR(weather_analysis_transformed_a__2[[#This Row],[date]])</f>
        <v>2013</v>
      </c>
      <c r="F5087">
        <f>MONTH(weather_analysis_transformed_a__2[[#This Row],[date]])</f>
        <v>9</v>
      </c>
      <c r="G5087" t="str">
        <f>_xlfn.XLOOKUP(weather_analysis_transformed_a__2[[#This Row],[Month]],$K$6:$K$18,$J$6:$J$18,,0)</f>
        <v>Sep</v>
      </c>
    </row>
    <row r="5088" spans="2:7" x14ac:dyDescent="0.25">
      <c r="B5088" t="s">
        <v>518</v>
      </c>
      <c r="C5088" t="s">
        <v>13</v>
      </c>
      <c r="D5088" t="s">
        <v>111</v>
      </c>
      <c r="E5088">
        <f>YEAR(weather_analysis_transformed_a__2[[#This Row],[date]])</f>
        <v>2016</v>
      </c>
      <c r="F5088">
        <f>MONTH(weather_analysis_transformed_a__2[[#This Row],[date]])</f>
        <v>7</v>
      </c>
      <c r="G5088" t="str">
        <f>_xlfn.XLOOKUP(weather_analysis_transformed_a__2[[#This Row],[Month]],$K$6:$K$18,$J$6:$J$18,,0)</f>
        <v>Jul</v>
      </c>
    </row>
    <row r="5089" spans="2:7" x14ac:dyDescent="0.25">
      <c r="B5089" t="s">
        <v>518</v>
      </c>
      <c r="C5089" t="s">
        <v>13</v>
      </c>
      <c r="D5089" t="s">
        <v>111</v>
      </c>
      <c r="E5089">
        <f>YEAR(weather_analysis_transformed_a__2[[#This Row],[date]])</f>
        <v>2016</v>
      </c>
      <c r="F5089">
        <f>MONTH(weather_analysis_transformed_a__2[[#This Row],[date]])</f>
        <v>7</v>
      </c>
      <c r="G5089" t="str">
        <f>_xlfn.XLOOKUP(weather_analysis_transformed_a__2[[#This Row],[Month]],$K$6:$K$18,$J$6:$J$18,,0)</f>
        <v>Jul</v>
      </c>
    </row>
    <row r="5090" spans="2:7" x14ac:dyDescent="0.25">
      <c r="B5090" t="s">
        <v>463</v>
      </c>
      <c r="C5090" t="s">
        <v>13</v>
      </c>
      <c r="D5090" t="s">
        <v>111</v>
      </c>
      <c r="E5090">
        <f>YEAR(weather_analysis_transformed_a__2[[#This Row],[date]])</f>
        <v>2016</v>
      </c>
      <c r="F5090">
        <f>MONTH(weather_analysis_transformed_a__2[[#This Row],[date]])</f>
        <v>9</v>
      </c>
      <c r="G5090" t="str">
        <f>_xlfn.XLOOKUP(weather_analysis_transformed_a__2[[#This Row],[Month]],$K$6:$K$18,$J$6:$J$18,,0)</f>
        <v>Sep</v>
      </c>
    </row>
    <row r="5091" spans="2:7" x14ac:dyDescent="0.25">
      <c r="B5091" t="s">
        <v>345</v>
      </c>
      <c r="C5091" t="s">
        <v>14</v>
      </c>
      <c r="D5091" t="s">
        <v>103</v>
      </c>
      <c r="E5091">
        <f>YEAR(weather_analysis_transformed_a__2[[#This Row],[date]])</f>
        <v>2013</v>
      </c>
      <c r="F5091">
        <f>MONTH(weather_analysis_transformed_a__2[[#This Row],[date]])</f>
        <v>6</v>
      </c>
      <c r="G5091" t="str">
        <f>_xlfn.XLOOKUP(weather_analysis_transformed_a__2[[#This Row],[Month]],$K$6:$K$18,$J$6:$J$18,,0)</f>
        <v>Jun</v>
      </c>
    </row>
    <row r="5092" spans="2:7" x14ac:dyDescent="0.25">
      <c r="B5092" t="s">
        <v>1017</v>
      </c>
      <c r="C5092" t="s">
        <v>14</v>
      </c>
      <c r="D5092" t="s">
        <v>111</v>
      </c>
      <c r="E5092">
        <f>YEAR(weather_analysis_transformed_a__2[[#This Row],[date]])</f>
        <v>2014</v>
      </c>
      <c r="F5092">
        <f>MONTH(weather_analysis_transformed_a__2[[#This Row],[date]])</f>
        <v>5</v>
      </c>
      <c r="G5092" t="str">
        <f>_xlfn.XLOOKUP(weather_analysis_transformed_a__2[[#This Row],[Month]],$K$6:$K$18,$J$6:$J$18,,0)</f>
        <v>May</v>
      </c>
    </row>
    <row r="5093" spans="2:7" x14ac:dyDescent="0.25">
      <c r="B5093" t="s">
        <v>1017</v>
      </c>
      <c r="C5093" t="s">
        <v>14</v>
      </c>
      <c r="D5093" t="s">
        <v>111</v>
      </c>
      <c r="E5093">
        <f>YEAR(weather_analysis_transformed_a__2[[#This Row],[date]])</f>
        <v>2014</v>
      </c>
      <c r="F5093">
        <f>MONTH(weather_analysis_transformed_a__2[[#This Row],[date]])</f>
        <v>5</v>
      </c>
      <c r="G5093" t="str">
        <f>_xlfn.XLOOKUP(weather_analysis_transformed_a__2[[#This Row],[Month]],$K$6:$K$18,$J$6:$J$18,,0)</f>
        <v>May</v>
      </c>
    </row>
    <row r="5094" spans="2:7" x14ac:dyDescent="0.25">
      <c r="B5094" t="s">
        <v>446</v>
      </c>
      <c r="C5094" t="s">
        <v>14</v>
      </c>
      <c r="D5094" t="s">
        <v>103</v>
      </c>
      <c r="E5094">
        <f>YEAR(weather_analysis_transformed_a__2[[#This Row],[date]])</f>
        <v>2015</v>
      </c>
      <c r="F5094">
        <f>MONTH(weather_analysis_transformed_a__2[[#This Row],[date]])</f>
        <v>8</v>
      </c>
      <c r="G5094" t="str">
        <f>_xlfn.XLOOKUP(weather_analysis_transformed_a__2[[#This Row],[Month]],$K$6:$K$18,$J$6:$J$18,,0)</f>
        <v>Aug</v>
      </c>
    </row>
    <row r="5095" spans="2:7" x14ac:dyDescent="0.25">
      <c r="B5095" t="s">
        <v>446</v>
      </c>
      <c r="C5095" t="s">
        <v>14</v>
      </c>
      <c r="D5095" t="s">
        <v>74</v>
      </c>
      <c r="E5095">
        <f>YEAR(weather_analysis_transformed_a__2[[#This Row],[date]])</f>
        <v>2015</v>
      </c>
      <c r="F5095">
        <f>MONTH(weather_analysis_transformed_a__2[[#This Row],[date]])</f>
        <v>8</v>
      </c>
      <c r="G5095" t="str">
        <f>_xlfn.XLOOKUP(weather_analysis_transformed_a__2[[#This Row],[Month]],$K$6:$K$18,$J$6:$J$18,,0)</f>
        <v>Aug</v>
      </c>
    </row>
    <row r="5096" spans="2:7" x14ac:dyDescent="0.25">
      <c r="B5096" t="s">
        <v>446</v>
      </c>
      <c r="C5096" t="s">
        <v>14</v>
      </c>
      <c r="D5096" t="s">
        <v>70</v>
      </c>
      <c r="E5096">
        <f>YEAR(weather_analysis_transformed_a__2[[#This Row],[date]])</f>
        <v>2015</v>
      </c>
      <c r="F5096">
        <f>MONTH(weather_analysis_transformed_a__2[[#This Row],[date]])</f>
        <v>8</v>
      </c>
      <c r="G5096" t="str">
        <f>_xlfn.XLOOKUP(weather_analysis_transformed_a__2[[#This Row],[Month]],$K$6:$K$18,$J$6:$J$18,,0)</f>
        <v>Aug</v>
      </c>
    </row>
    <row r="5097" spans="2:7" x14ac:dyDescent="0.25">
      <c r="B5097" t="s">
        <v>472</v>
      </c>
      <c r="C5097" t="s">
        <v>14</v>
      </c>
      <c r="D5097" t="s">
        <v>111</v>
      </c>
      <c r="E5097">
        <f>YEAR(weather_analysis_transformed_a__2[[#This Row],[date]])</f>
        <v>2016</v>
      </c>
      <c r="F5097">
        <f>MONTH(weather_analysis_transformed_a__2[[#This Row],[date]])</f>
        <v>5</v>
      </c>
      <c r="G5097" t="str">
        <f>_xlfn.XLOOKUP(weather_analysis_transformed_a__2[[#This Row],[Month]],$K$6:$K$18,$J$6:$J$18,,0)</f>
        <v>May</v>
      </c>
    </row>
    <row r="5098" spans="2:7" x14ac:dyDescent="0.25">
      <c r="B5098" t="s">
        <v>472</v>
      </c>
      <c r="C5098" t="s">
        <v>14</v>
      </c>
      <c r="D5098" t="s">
        <v>103</v>
      </c>
      <c r="E5098">
        <f>YEAR(weather_analysis_transformed_a__2[[#This Row],[date]])</f>
        <v>2016</v>
      </c>
      <c r="F5098">
        <f>MONTH(weather_analysis_transformed_a__2[[#This Row],[date]])</f>
        <v>5</v>
      </c>
      <c r="G5098" t="str">
        <f>_xlfn.XLOOKUP(weather_analysis_transformed_a__2[[#This Row],[Month]],$K$6:$K$18,$J$6:$J$18,,0)</f>
        <v>May</v>
      </c>
    </row>
    <row r="5099" spans="2:7" x14ac:dyDescent="0.25">
      <c r="B5099" t="s">
        <v>472</v>
      </c>
      <c r="C5099" t="s">
        <v>14</v>
      </c>
      <c r="D5099" t="s">
        <v>70</v>
      </c>
      <c r="E5099">
        <f>YEAR(weather_analysis_transformed_a__2[[#This Row],[date]])</f>
        <v>2016</v>
      </c>
      <c r="F5099">
        <f>MONTH(weather_analysis_transformed_a__2[[#This Row],[date]])</f>
        <v>5</v>
      </c>
      <c r="G5099" t="str">
        <f>_xlfn.XLOOKUP(weather_analysis_transformed_a__2[[#This Row],[Month]],$K$6:$K$18,$J$6:$J$18,,0)</f>
        <v>May</v>
      </c>
    </row>
    <row r="5100" spans="2:7" x14ac:dyDescent="0.25">
      <c r="B5100" t="s">
        <v>526</v>
      </c>
      <c r="C5100" t="s">
        <v>14</v>
      </c>
      <c r="D5100" t="s">
        <v>70</v>
      </c>
      <c r="E5100">
        <f>YEAR(weather_analysis_transformed_a__2[[#This Row],[date]])</f>
        <v>2016</v>
      </c>
      <c r="F5100">
        <f>MONTH(weather_analysis_transformed_a__2[[#This Row],[date]])</f>
        <v>7</v>
      </c>
      <c r="G5100" t="str">
        <f>_xlfn.XLOOKUP(weather_analysis_transformed_a__2[[#This Row],[Month]],$K$6:$K$18,$J$6:$J$18,,0)</f>
        <v>Jul</v>
      </c>
    </row>
    <row r="5101" spans="2:7" x14ac:dyDescent="0.25">
      <c r="B5101" t="s">
        <v>419</v>
      </c>
      <c r="C5101" t="s">
        <v>14</v>
      </c>
      <c r="D5101" t="s">
        <v>103</v>
      </c>
      <c r="E5101">
        <f>YEAR(weather_analysis_transformed_a__2[[#This Row],[date]])</f>
        <v>2016</v>
      </c>
      <c r="F5101">
        <f>MONTH(weather_analysis_transformed_a__2[[#This Row],[date]])</f>
        <v>9</v>
      </c>
      <c r="G5101" t="str">
        <f>_xlfn.XLOOKUP(weather_analysis_transformed_a__2[[#This Row],[Month]],$K$6:$K$18,$J$6:$J$18,,0)</f>
        <v>Sep</v>
      </c>
    </row>
    <row r="5102" spans="2:7" x14ac:dyDescent="0.25">
      <c r="B5102" t="s">
        <v>463</v>
      </c>
      <c r="C5102" t="s">
        <v>14</v>
      </c>
      <c r="D5102" t="s">
        <v>103</v>
      </c>
      <c r="E5102">
        <f>YEAR(weather_analysis_transformed_a__2[[#This Row],[date]])</f>
        <v>2016</v>
      </c>
      <c r="F5102">
        <f>MONTH(weather_analysis_transformed_a__2[[#This Row],[date]])</f>
        <v>9</v>
      </c>
      <c r="G5102" t="str">
        <f>_xlfn.XLOOKUP(weather_analysis_transformed_a__2[[#This Row],[Month]],$K$6:$K$18,$J$6:$J$18,,0)</f>
        <v>Sep</v>
      </c>
    </row>
    <row r="5103" spans="2:7" x14ac:dyDescent="0.25">
      <c r="B5103" t="s">
        <v>1099</v>
      </c>
      <c r="C5103" t="s">
        <v>14</v>
      </c>
      <c r="D5103" t="s">
        <v>111</v>
      </c>
      <c r="E5103">
        <f>YEAR(weather_analysis_transformed_a__2[[#This Row],[date]])</f>
        <v>2016</v>
      </c>
      <c r="F5103">
        <f>MONTH(weather_analysis_transformed_a__2[[#This Row],[date]])</f>
        <v>11</v>
      </c>
      <c r="G5103" t="str">
        <f>_xlfn.XLOOKUP(weather_analysis_transformed_a__2[[#This Row],[Month]],$K$6:$K$18,$J$6:$J$18,,0)</f>
        <v>Nov</v>
      </c>
    </row>
    <row r="5104" spans="2:7" x14ac:dyDescent="0.25">
      <c r="B5104" t="s">
        <v>1099</v>
      </c>
      <c r="C5104" t="s">
        <v>14</v>
      </c>
      <c r="D5104" t="s">
        <v>103</v>
      </c>
      <c r="E5104">
        <f>YEAR(weather_analysis_transformed_a__2[[#This Row],[date]])</f>
        <v>2016</v>
      </c>
      <c r="F5104">
        <f>MONTH(weather_analysis_transformed_a__2[[#This Row],[date]])</f>
        <v>11</v>
      </c>
      <c r="G5104" t="str">
        <f>_xlfn.XLOOKUP(weather_analysis_transformed_a__2[[#This Row],[Month]],$K$6:$K$18,$J$6:$J$18,,0)</f>
        <v>Nov</v>
      </c>
    </row>
    <row r="5105" spans="2:7" x14ac:dyDescent="0.25">
      <c r="B5105" t="s">
        <v>894</v>
      </c>
      <c r="C5105" t="s">
        <v>14</v>
      </c>
      <c r="D5105" t="s">
        <v>111</v>
      </c>
      <c r="E5105">
        <f>YEAR(weather_analysis_transformed_a__2[[#This Row],[date]])</f>
        <v>2017</v>
      </c>
      <c r="F5105">
        <f>MONTH(weather_analysis_transformed_a__2[[#This Row],[date]])</f>
        <v>5</v>
      </c>
      <c r="G5105" t="str">
        <f>_xlfn.XLOOKUP(weather_analysis_transformed_a__2[[#This Row],[Month]],$K$6:$K$18,$J$6:$J$18,,0)</f>
        <v>May</v>
      </c>
    </row>
    <row r="5106" spans="2:7" x14ac:dyDescent="0.25">
      <c r="B5106" t="s">
        <v>894</v>
      </c>
      <c r="C5106" t="s">
        <v>14</v>
      </c>
      <c r="D5106" t="s">
        <v>70</v>
      </c>
      <c r="E5106">
        <f>YEAR(weather_analysis_transformed_a__2[[#This Row],[date]])</f>
        <v>2017</v>
      </c>
      <c r="F5106">
        <f>MONTH(weather_analysis_transformed_a__2[[#This Row],[date]])</f>
        <v>5</v>
      </c>
      <c r="G5106" t="str">
        <f>_xlfn.XLOOKUP(weather_analysis_transformed_a__2[[#This Row],[Month]],$K$6:$K$18,$J$6:$J$18,,0)</f>
        <v>May</v>
      </c>
    </row>
    <row r="5107" spans="2:7" x14ac:dyDescent="0.25">
      <c r="B5107" t="s">
        <v>894</v>
      </c>
      <c r="C5107" t="s">
        <v>14</v>
      </c>
      <c r="D5107" t="s">
        <v>70</v>
      </c>
      <c r="E5107">
        <f>YEAR(weather_analysis_transformed_a__2[[#This Row],[date]])</f>
        <v>2017</v>
      </c>
      <c r="F5107">
        <f>MONTH(weather_analysis_transformed_a__2[[#This Row],[date]])</f>
        <v>5</v>
      </c>
      <c r="G5107" t="str">
        <f>_xlfn.XLOOKUP(weather_analysis_transformed_a__2[[#This Row],[Month]],$K$6:$K$18,$J$6:$J$18,,0)</f>
        <v>May</v>
      </c>
    </row>
    <row r="5108" spans="2:7" x14ac:dyDescent="0.25">
      <c r="B5108" t="s">
        <v>628</v>
      </c>
      <c r="C5108" t="s">
        <v>14</v>
      </c>
      <c r="D5108" t="s">
        <v>103</v>
      </c>
      <c r="E5108">
        <f>YEAR(weather_analysis_transformed_a__2[[#This Row],[date]])</f>
        <v>2017</v>
      </c>
      <c r="F5108">
        <f>MONTH(weather_analysis_transformed_a__2[[#This Row],[date]])</f>
        <v>7</v>
      </c>
      <c r="G5108" t="str">
        <f>_xlfn.XLOOKUP(weather_analysis_transformed_a__2[[#This Row],[Month]],$K$6:$K$18,$J$6:$J$18,,0)</f>
        <v>Jul</v>
      </c>
    </row>
    <row r="5109" spans="2:7" x14ac:dyDescent="0.25">
      <c r="B5109" t="s">
        <v>628</v>
      </c>
      <c r="C5109" t="s">
        <v>14</v>
      </c>
      <c r="D5109" t="s">
        <v>111</v>
      </c>
      <c r="E5109">
        <f>YEAR(weather_analysis_transformed_a__2[[#This Row],[date]])</f>
        <v>2017</v>
      </c>
      <c r="F5109">
        <f>MONTH(weather_analysis_transformed_a__2[[#This Row],[date]])</f>
        <v>7</v>
      </c>
      <c r="G5109" t="str">
        <f>_xlfn.XLOOKUP(weather_analysis_transformed_a__2[[#This Row],[Month]],$K$6:$K$18,$J$6:$J$18,,0)</f>
        <v>Jul</v>
      </c>
    </row>
    <row r="5110" spans="2:7" x14ac:dyDescent="0.25">
      <c r="B5110" t="s">
        <v>628</v>
      </c>
      <c r="C5110" t="s">
        <v>14</v>
      </c>
      <c r="D5110" t="s">
        <v>111</v>
      </c>
      <c r="E5110">
        <f>YEAR(weather_analysis_transformed_a__2[[#This Row],[date]])</f>
        <v>2017</v>
      </c>
      <c r="F5110">
        <f>MONTH(weather_analysis_transformed_a__2[[#This Row],[date]])</f>
        <v>7</v>
      </c>
      <c r="G5110" t="str">
        <f>_xlfn.XLOOKUP(weather_analysis_transformed_a__2[[#This Row],[Month]],$K$6:$K$18,$J$6:$J$18,,0)</f>
        <v>Jul</v>
      </c>
    </row>
    <row r="5111" spans="2:7" x14ac:dyDescent="0.25">
      <c r="B5111" t="s">
        <v>628</v>
      </c>
      <c r="C5111" t="s">
        <v>14</v>
      </c>
      <c r="D5111" t="s">
        <v>111</v>
      </c>
      <c r="E5111">
        <f>YEAR(weather_analysis_transformed_a__2[[#This Row],[date]])</f>
        <v>2017</v>
      </c>
      <c r="F5111">
        <f>MONTH(weather_analysis_transformed_a__2[[#This Row],[date]])</f>
        <v>7</v>
      </c>
      <c r="G5111" t="str">
        <f>_xlfn.XLOOKUP(weather_analysis_transformed_a__2[[#This Row],[Month]],$K$6:$K$18,$J$6:$J$18,,0)</f>
        <v>Jul</v>
      </c>
    </row>
    <row r="5112" spans="2:7" x14ac:dyDescent="0.25">
      <c r="B5112" t="s">
        <v>628</v>
      </c>
      <c r="C5112" t="s">
        <v>14</v>
      </c>
      <c r="D5112" t="s">
        <v>111</v>
      </c>
      <c r="E5112">
        <f>YEAR(weather_analysis_transformed_a__2[[#This Row],[date]])</f>
        <v>2017</v>
      </c>
      <c r="F5112">
        <f>MONTH(weather_analysis_transformed_a__2[[#This Row],[date]])</f>
        <v>7</v>
      </c>
      <c r="G5112" t="str">
        <f>_xlfn.XLOOKUP(weather_analysis_transformed_a__2[[#This Row],[Month]],$K$6:$K$18,$J$6:$J$18,,0)</f>
        <v>Jul</v>
      </c>
    </row>
    <row r="5113" spans="2:7" x14ac:dyDescent="0.25">
      <c r="B5113" t="s">
        <v>628</v>
      </c>
      <c r="C5113" t="s">
        <v>14</v>
      </c>
      <c r="D5113" t="s">
        <v>74</v>
      </c>
      <c r="E5113">
        <f>YEAR(weather_analysis_transformed_a__2[[#This Row],[date]])</f>
        <v>2017</v>
      </c>
      <c r="F5113">
        <f>MONTH(weather_analysis_transformed_a__2[[#This Row],[date]])</f>
        <v>7</v>
      </c>
      <c r="G5113" t="str">
        <f>_xlfn.XLOOKUP(weather_analysis_transformed_a__2[[#This Row],[Month]],$K$6:$K$18,$J$6:$J$18,,0)</f>
        <v>Jul</v>
      </c>
    </row>
    <row r="5114" spans="2:7" x14ac:dyDescent="0.25">
      <c r="B5114" t="s">
        <v>628</v>
      </c>
      <c r="C5114" t="s">
        <v>14</v>
      </c>
      <c r="D5114" t="s">
        <v>111</v>
      </c>
      <c r="E5114">
        <f>YEAR(weather_analysis_transformed_a__2[[#This Row],[date]])</f>
        <v>2017</v>
      </c>
      <c r="F5114">
        <f>MONTH(weather_analysis_transformed_a__2[[#This Row],[date]])</f>
        <v>7</v>
      </c>
      <c r="G5114" t="str">
        <f>_xlfn.XLOOKUP(weather_analysis_transformed_a__2[[#This Row],[Month]],$K$6:$K$18,$J$6:$J$18,,0)</f>
        <v>Jul</v>
      </c>
    </row>
    <row r="5115" spans="2:7" x14ac:dyDescent="0.25">
      <c r="B5115" t="s">
        <v>626</v>
      </c>
      <c r="C5115" t="s">
        <v>15</v>
      </c>
      <c r="D5115" t="s">
        <v>70</v>
      </c>
      <c r="E5115">
        <f>YEAR(weather_analysis_transformed_a__2[[#This Row],[date]])</f>
        <v>2013</v>
      </c>
      <c r="F5115">
        <f>MONTH(weather_analysis_transformed_a__2[[#This Row],[date]])</f>
        <v>5</v>
      </c>
      <c r="G5115" t="str">
        <f>_xlfn.XLOOKUP(weather_analysis_transformed_a__2[[#This Row],[Month]],$K$6:$K$18,$J$6:$J$18,,0)</f>
        <v>May</v>
      </c>
    </row>
    <row r="5116" spans="2:7" x14ac:dyDescent="0.25">
      <c r="B5116" t="s">
        <v>742</v>
      </c>
      <c r="C5116" t="s">
        <v>15</v>
      </c>
      <c r="D5116" t="s">
        <v>111</v>
      </c>
      <c r="E5116">
        <f>YEAR(weather_analysis_transformed_a__2[[#This Row],[date]])</f>
        <v>2015</v>
      </c>
      <c r="F5116">
        <f>MONTH(weather_analysis_transformed_a__2[[#This Row],[date]])</f>
        <v>7</v>
      </c>
      <c r="G5116" t="str">
        <f>_xlfn.XLOOKUP(weather_analysis_transformed_a__2[[#This Row],[Month]],$K$6:$K$18,$J$6:$J$18,,0)</f>
        <v>Jul</v>
      </c>
    </row>
    <row r="5117" spans="2:7" x14ac:dyDescent="0.25">
      <c r="B5117" t="s">
        <v>742</v>
      </c>
      <c r="C5117" t="s">
        <v>15</v>
      </c>
      <c r="D5117" t="s">
        <v>103</v>
      </c>
      <c r="E5117">
        <f>YEAR(weather_analysis_transformed_a__2[[#This Row],[date]])</f>
        <v>2015</v>
      </c>
      <c r="F5117">
        <f>MONTH(weather_analysis_transformed_a__2[[#This Row],[date]])</f>
        <v>7</v>
      </c>
      <c r="G5117" t="str">
        <f>_xlfn.XLOOKUP(weather_analysis_transformed_a__2[[#This Row],[Month]],$K$6:$K$18,$J$6:$J$18,,0)</f>
        <v>Jul</v>
      </c>
    </row>
    <row r="5118" spans="2:7" x14ac:dyDescent="0.25">
      <c r="B5118" t="s">
        <v>742</v>
      </c>
      <c r="C5118" t="s">
        <v>15</v>
      </c>
      <c r="D5118" t="s">
        <v>111</v>
      </c>
      <c r="E5118">
        <f>YEAR(weather_analysis_transformed_a__2[[#This Row],[date]])</f>
        <v>2015</v>
      </c>
      <c r="F5118">
        <f>MONTH(weather_analysis_transformed_a__2[[#This Row],[date]])</f>
        <v>7</v>
      </c>
      <c r="G5118" t="str">
        <f>_xlfn.XLOOKUP(weather_analysis_transformed_a__2[[#This Row],[Month]],$K$6:$K$18,$J$6:$J$18,,0)</f>
        <v>Jul</v>
      </c>
    </row>
    <row r="5119" spans="2:7" x14ac:dyDescent="0.25">
      <c r="B5119" t="s">
        <v>583</v>
      </c>
      <c r="C5119" t="s">
        <v>15</v>
      </c>
      <c r="D5119" t="s">
        <v>103</v>
      </c>
      <c r="E5119">
        <f>YEAR(weather_analysis_transformed_a__2[[#This Row],[date]])</f>
        <v>2017</v>
      </c>
      <c r="F5119">
        <f>MONTH(weather_analysis_transformed_a__2[[#This Row],[date]])</f>
        <v>4</v>
      </c>
      <c r="G5119" t="str">
        <f>_xlfn.XLOOKUP(weather_analysis_transformed_a__2[[#This Row],[Month]],$K$6:$K$18,$J$6:$J$18,,0)</f>
        <v>Apr</v>
      </c>
    </row>
    <row r="5120" spans="2:7" x14ac:dyDescent="0.25">
      <c r="B5120" t="s">
        <v>583</v>
      </c>
      <c r="C5120" t="s">
        <v>15</v>
      </c>
      <c r="D5120" t="s">
        <v>111</v>
      </c>
      <c r="E5120">
        <f>YEAR(weather_analysis_transformed_a__2[[#This Row],[date]])</f>
        <v>2017</v>
      </c>
      <c r="F5120">
        <f>MONTH(weather_analysis_transformed_a__2[[#This Row],[date]])</f>
        <v>4</v>
      </c>
      <c r="G5120" t="str">
        <f>_xlfn.XLOOKUP(weather_analysis_transformed_a__2[[#This Row],[Month]],$K$6:$K$18,$J$6:$J$18,,0)</f>
        <v>Apr</v>
      </c>
    </row>
    <row r="5121" spans="2:7" x14ac:dyDescent="0.25">
      <c r="B5121" t="s">
        <v>583</v>
      </c>
      <c r="C5121" t="s">
        <v>15</v>
      </c>
      <c r="D5121" t="s">
        <v>111</v>
      </c>
      <c r="E5121">
        <f>YEAR(weather_analysis_transformed_a__2[[#This Row],[date]])</f>
        <v>2017</v>
      </c>
      <c r="F5121">
        <f>MONTH(weather_analysis_transformed_a__2[[#This Row],[date]])</f>
        <v>4</v>
      </c>
      <c r="G5121" t="str">
        <f>_xlfn.XLOOKUP(weather_analysis_transformed_a__2[[#This Row],[Month]],$K$6:$K$18,$J$6:$J$18,,0)</f>
        <v>Apr</v>
      </c>
    </row>
    <row r="5122" spans="2:7" x14ac:dyDescent="0.25">
      <c r="B5122" t="s">
        <v>583</v>
      </c>
      <c r="C5122" t="s">
        <v>15</v>
      </c>
      <c r="D5122" t="s">
        <v>111</v>
      </c>
      <c r="E5122">
        <f>YEAR(weather_analysis_transformed_a__2[[#This Row],[date]])</f>
        <v>2017</v>
      </c>
      <c r="F5122">
        <f>MONTH(weather_analysis_transformed_a__2[[#This Row],[date]])</f>
        <v>4</v>
      </c>
      <c r="G5122" t="str">
        <f>_xlfn.XLOOKUP(weather_analysis_transformed_a__2[[#This Row],[Month]],$K$6:$K$18,$J$6:$J$18,,0)</f>
        <v>Apr</v>
      </c>
    </row>
    <row r="5123" spans="2:7" x14ac:dyDescent="0.25">
      <c r="B5123" t="s">
        <v>583</v>
      </c>
      <c r="C5123" t="s">
        <v>15</v>
      </c>
      <c r="D5123" t="s">
        <v>103</v>
      </c>
      <c r="E5123">
        <f>YEAR(weather_analysis_transformed_a__2[[#This Row],[date]])</f>
        <v>2017</v>
      </c>
      <c r="F5123">
        <f>MONTH(weather_analysis_transformed_a__2[[#This Row],[date]])</f>
        <v>4</v>
      </c>
      <c r="G5123" t="str">
        <f>_xlfn.XLOOKUP(weather_analysis_transformed_a__2[[#This Row],[Month]],$K$6:$K$18,$J$6:$J$18,,0)</f>
        <v>Apr</v>
      </c>
    </row>
    <row r="5124" spans="2:7" x14ac:dyDescent="0.25">
      <c r="B5124" t="s">
        <v>605</v>
      </c>
      <c r="C5124" t="s">
        <v>16</v>
      </c>
      <c r="D5124" t="s">
        <v>74</v>
      </c>
      <c r="E5124">
        <f>YEAR(weather_analysis_transformed_a__2[[#This Row],[date]])</f>
        <v>2013</v>
      </c>
      <c r="F5124">
        <f>MONTH(weather_analysis_transformed_a__2[[#This Row],[date]])</f>
        <v>5</v>
      </c>
      <c r="G5124" t="str">
        <f>_xlfn.XLOOKUP(weather_analysis_transformed_a__2[[#This Row],[Month]],$K$6:$K$18,$J$6:$J$18,,0)</f>
        <v>May</v>
      </c>
    </row>
    <row r="5125" spans="2:7" x14ac:dyDescent="0.25">
      <c r="B5125" t="s">
        <v>1068</v>
      </c>
      <c r="C5125" t="s">
        <v>16</v>
      </c>
      <c r="D5125" t="s">
        <v>70</v>
      </c>
      <c r="E5125">
        <f>YEAR(weather_analysis_transformed_a__2[[#This Row],[date]])</f>
        <v>2013</v>
      </c>
      <c r="F5125">
        <f>MONTH(weather_analysis_transformed_a__2[[#This Row],[date]])</f>
        <v>8</v>
      </c>
      <c r="G5125" t="str">
        <f>_xlfn.XLOOKUP(weather_analysis_transformed_a__2[[#This Row],[Month]],$K$6:$K$18,$J$6:$J$18,,0)</f>
        <v>Aug</v>
      </c>
    </row>
    <row r="5126" spans="2:7" x14ac:dyDescent="0.25">
      <c r="B5126" t="s">
        <v>1068</v>
      </c>
      <c r="C5126" t="s">
        <v>16</v>
      </c>
      <c r="D5126" t="s">
        <v>70</v>
      </c>
      <c r="E5126">
        <f>YEAR(weather_analysis_transformed_a__2[[#This Row],[date]])</f>
        <v>2013</v>
      </c>
      <c r="F5126">
        <f>MONTH(weather_analysis_transformed_a__2[[#This Row],[date]])</f>
        <v>8</v>
      </c>
      <c r="G5126" t="str">
        <f>_xlfn.XLOOKUP(weather_analysis_transformed_a__2[[#This Row],[Month]],$K$6:$K$18,$J$6:$J$18,,0)</f>
        <v>Aug</v>
      </c>
    </row>
    <row r="5127" spans="2:7" x14ac:dyDescent="0.25">
      <c r="B5127" t="s">
        <v>613</v>
      </c>
      <c r="C5127" t="s">
        <v>16</v>
      </c>
      <c r="D5127" t="s">
        <v>103</v>
      </c>
      <c r="E5127">
        <f>YEAR(weather_analysis_transformed_a__2[[#This Row],[date]])</f>
        <v>2016</v>
      </c>
      <c r="F5127">
        <f>MONTH(weather_analysis_transformed_a__2[[#This Row],[date]])</f>
        <v>3</v>
      </c>
      <c r="G5127" t="str">
        <f>_xlfn.XLOOKUP(weather_analysis_transformed_a__2[[#This Row],[Month]],$K$6:$K$18,$J$6:$J$18,,0)</f>
        <v>Mar</v>
      </c>
    </row>
    <row r="5128" spans="2:7" x14ac:dyDescent="0.25">
      <c r="B5128" t="s">
        <v>697</v>
      </c>
      <c r="C5128" t="s">
        <v>16</v>
      </c>
      <c r="D5128" t="s">
        <v>103</v>
      </c>
      <c r="E5128">
        <f>YEAR(weather_analysis_transformed_a__2[[#This Row],[date]])</f>
        <v>2016</v>
      </c>
      <c r="F5128">
        <f>MONTH(weather_analysis_transformed_a__2[[#This Row],[date]])</f>
        <v>5</v>
      </c>
      <c r="G5128" t="str">
        <f>_xlfn.XLOOKUP(weather_analysis_transformed_a__2[[#This Row],[Month]],$K$6:$K$18,$J$6:$J$18,,0)</f>
        <v>May</v>
      </c>
    </row>
    <row r="5129" spans="2:7" x14ac:dyDescent="0.25">
      <c r="B5129" t="s">
        <v>697</v>
      </c>
      <c r="C5129" t="s">
        <v>16</v>
      </c>
      <c r="D5129" t="s">
        <v>74</v>
      </c>
      <c r="E5129">
        <f>YEAR(weather_analysis_transformed_a__2[[#This Row],[date]])</f>
        <v>2016</v>
      </c>
      <c r="F5129">
        <f>MONTH(weather_analysis_transformed_a__2[[#This Row],[date]])</f>
        <v>5</v>
      </c>
      <c r="G5129" t="str">
        <f>_xlfn.XLOOKUP(weather_analysis_transformed_a__2[[#This Row],[Month]],$K$6:$K$18,$J$6:$J$18,,0)</f>
        <v>May</v>
      </c>
    </row>
    <row r="5130" spans="2:7" x14ac:dyDescent="0.25">
      <c r="B5130" t="s">
        <v>533</v>
      </c>
      <c r="C5130" t="s">
        <v>16</v>
      </c>
      <c r="D5130" t="s">
        <v>111</v>
      </c>
      <c r="E5130">
        <f>YEAR(weather_analysis_transformed_a__2[[#This Row],[date]])</f>
        <v>2016</v>
      </c>
      <c r="F5130">
        <f>MONTH(weather_analysis_transformed_a__2[[#This Row],[date]])</f>
        <v>11</v>
      </c>
      <c r="G5130" t="str">
        <f>_xlfn.XLOOKUP(weather_analysis_transformed_a__2[[#This Row],[Month]],$K$6:$K$18,$J$6:$J$18,,0)</f>
        <v>Nov</v>
      </c>
    </row>
    <row r="5131" spans="2:7" x14ac:dyDescent="0.25">
      <c r="B5131" t="s">
        <v>519</v>
      </c>
      <c r="C5131" t="s">
        <v>16</v>
      </c>
      <c r="D5131" t="s">
        <v>103</v>
      </c>
      <c r="E5131">
        <f>YEAR(weather_analysis_transformed_a__2[[#This Row],[date]])</f>
        <v>2016</v>
      </c>
      <c r="F5131">
        <f>MONTH(weather_analysis_transformed_a__2[[#This Row],[date]])</f>
        <v>11</v>
      </c>
      <c r="G5131" t="str">
        <f>_xlfn.XLOOKUP(weather_analysis_transformed_a__2[[#This Row],[Month]],$K$6:$K$18,$J$6:$J$18,,0)</f>
        <v>Nov</v>
      </c>
    </row>
    <row r="5132" spans="2:7" x14ac:dyDescent="0.25">
      <c r="B5132" t="s">
        <v>344</v>
      </c>
      <c r="C5132" t="s">
        <v>16</v>
      </c>
      <c r="D5132" t="s">
        <v>111</v>
      </c>
      <c r="E5132">
        <f>YEAR(weather_analysis_transformed_a__2[[#This Row],[date]])</f>
        <v>2017</v>
      </c>
      <c r="F5132">
        <f>MONTH(weather_analysis_transformed_a__2[[#This Row],[date]])</f>
        <v>6</v>
      </c>
      <c r="G5132" t="str">
        <f>_xlfn.XLOOKUP(weather_analysis_transformed_a__2[[#This Row],[Month]],$K$6:$K$18,$J$6:$J$18,,0)</f>
        <v>Jun</v>
      </c>
    </row>
    <row r="5133" spans="2:7" x14ac:dyDescent="0.25">
      <c r="B5133" t="s">
        <v>344</v>
      </c>
      <c r="C5133" t="s">
        <v>16</v>
      </c>
      <c r="D5133" t="s">
        <v>103</v>
      </c>
      <c r="E5133">
        <f>YEAR(weather_analysis_transformed_a__2[[#This Row],[date]])</f>
        <v>2017</v>
      </c>
      <c r="F5133">
        <f>MONTH(weather_analysis_transformed_a__2[[#This Row],[date]])</f>
        <v>6</v>
      </c>
      <c r="G5133" t="str">
        <f>_xlfn.XLOOKUP(weather_analysis_transformed_a__2[[#This Row],[Month]],$K$6:$K$18,$J$6:$J$18,,0)</f>
        <v>Jun</v>
      </c>
    </row>
    <row r="5134" spans="2:7" x14ac:dyDescent="0.25">
      <c r="B5134" t="s">
        <v>344</v>
      </c>
      <c r="C5134" t="s">
        <v>16</v>
      </c>
      <c r="D5134" t="s">
        <v>111</v>
      </c>
      <c r="E5134">
        <f>YEAR(weather_analysis_transformed_a__2[[#This Row],[date]])</f>
        <v>2017</v>
      </c>
      <c r="F5134">
        <f>MONTH(weather_analysis_transformed_a__2[[#This Row],[date]])</f>
        <v>6</v>
      </c>
      <c r="G5134" t="str">
        <f>_xlfn.XLOOKUP(weather_analysis_transformed_a__2[[#This Row],[Month]],$K$6:$K$18,$J$6:$J$18,,0)</f>
        <v>Jun</v>
      </c>
    </row>
    <row r="5135" spans="2:7" x14ac:dyDescent="0.25">
      <c r="B5135" t="s">
        <v>223</v>
      </c>
      <c r="C5135" t="s">
        <v>17</v>
      </c>
      <c r="D5135" t="s">
        <v>74</v>
      </c>
      <c r="E5135">
        <f>YEAR(weather_analysis_transformed_a__2[[#This Row],[date]])</f>
        <v>2013</v>
      </c>
      <c r="F5135">
        <f>MONTH(weather_analysis_transformed_a__2[[#This Row],[date]])</f>
        <v>6</v>
      </c>
      <c r="G5135" t="str">
        <f>_xlfn.XLOOKUP(weather_analysis_transformed_a__2[[#This Row],[Month]],$K$6:$K$18,$J$6:$J$18,,0)</f>
        <v>Jun</v>
      </c>
    </row>
    <row r="5136" spans="2:7" x14ac:dyDescent="0.25">
      <c r="B5136" t="s">
        <v>223</v>
      </c>
      <c r="C5136" t="s">
        <v>17</v>
      </c>
      <c r="D5136" t="s">
        <v>73</v>
      </c>
      <c r="E5136">
        <f>YEAR(weather_analysis_transformed_a__2[[#This Row],[date]])</f>
        <v>2013</v>
      </c>
      <c r="F5136">
        <f>MONTH(weather_analysis_transformed_a__2[[#This Row],[date]])</f>
        <v>6</v>
      </c>
      <c r="G5136" t="str">
        <f>_xlfn.XLOOKUP(weather_analysis_transformed_a__2[[#This Row],[Month]],$K$6:$K$18,$J$6:$J$18,,0)</f>
        <v>Jun</v>
      </c>
    </row>
    <row r="5137" spans="2:7" x14ac:dyDescent="0.25">
      <c r="B5137" t="s">
        <v>223</v>
      </c>
      <c r="C5137" t="s">
        <v>17</v>
      </c>
      <c r="D5137" t="s">
        <v>103</v>
      </c>
      <c r="E5137">
        <f>YEAR(weather_analysis_transformed_a__2[[#This Row],[date]])</f>
        <v>2013</v>
      </c>
      <c r="F5137">
        <f>MONTH(weather_analysis_transformed_a__2[[#This Row],[date]])</f>
        <v>6</v>
      </c>
      <c r="G5137" t="str">
        <f>_xlfn.XLOOKUP(weather_analysis_transformed_a__2[[#This Row],[Month]],$K$6:$K$18,$J$6:$J$18,,0)</f>
        <v>Jun</v>
      </c>
    </row>
    <row r="5138" spans="2:7" x14ac:dyDescent="0.25">
      <c r="B5138" t="s">
        <v>225</v>
      </c>
      <c r="C5138" t="s">
        <v>17</v>
      </c>
      <c r="D5138" t="s">
        <v>103</v>
      </c>
      <c r="E5138">
        <f>YEAR(weather_analysis_transformed_a__2[[#This Row],[date]])</f>
        <v>2014</v>
      </c>
      <c r="F5138">
        <f>MONTH(weather_analysis_transformed_a__2[[#This Row],[date]])</f>
        <v>7</v>
      </c>
      <c r="G5138" t="str">
        <f>_xlfn.XLOOKUP(weather_analysis_transformed_a__2[[#This Row],[Month]],$K$6:$K$18,$J$6:$J$18,,0)</f>
        <v>Jul</v>
      </c>
    </row>
    <row r="5139" spans="2:7" x14ac:dyDescent="0.25">
      <c r="B5139" t="s">
        <v>700</v>
      </c>
      <c r="C5139" t="s">
        <v>17</v>
      </c>
      <c r="D5139" t="s">
        <v>103</v>
      </c>
      <c r="E5139">
        <f>YEAR(weather_analysis_transformed_a__2[[#This Row],[date]])</f>
        <v>2014</v>
      </c>
      <c r="F5139">
        <f>MONTH(weather_analysis_transformed_a__2[[#This Row],[date]])</f>
        <v>7</v>
      </c>
      <c r="G5139" t="str">
        <f>_xlfn.XLOOKUP(weather_analysis_transformed_a__2[[#This Row],[Month]],$K$6:$K$18,$J$6:$J$18,,0)</f>
        <v>Jul</v>
      </c>
    </row>
    <row r="5140" spans="2:7" x14ac:dyDescent="0.25">
      <c r="B5140" t="s">
        <v>700</v>
      </c>
      <c r="C5140" t="s">
        <v>17</v>
      </c>
      <c r="D5140" t="s">
        <v>103</v>
      </c>
      <c r="E5140">
        <f>YEAR(weather_analysis_transformed_a__2[[#This Row],[date]])</f>
        <v>2014</v>
      </c>
      <c r="F5140">
        <f>MONTH(weather_analysis_transformed_a__2[[#This Row],[date]])</f>
        <v>7</v>
      </c>
      <c r="G5140" t="str">
        <f>_xlfn.XLOOKUP(weather_analysis_transformed_a__2[[#This Row],[Month]],$K$6:$K$18,$J$6:$J$18,,0)</f>
        <v>Jul</v>
      </c>
    </row>
    <row r="5141" spans="2:7" x14ac:dyDescent="0.25">
      <c r="B5141" t="s">
        <v>700</v>
      </c>
      <c r="C5141" t="s">
        <v>17</v>
      </c>
      <c r="D5141" t="s">
        <v>103</v>
      </c>
      <c r="E5141">
        <f>YEAR(weather_analysis_transformed_a__2[[#This Row],[date]])</f>
        <v>2014</v>
      </c>
      <c r="F5141">
        <f>MONTH(weather_analysis_transformed_a__2[[#This Row],[date]])</f>
        <v>7</v>
      </c>
      <c r="G5141" t="str">
        <f>_xlfn.XLOOKUP(weather_analysis_transformed_a__2[[#This Row],[Month]],$K$6:$K$18,$J$6:$J$18,,0)</f>
        <v>Jul</v>
      </c>
    </row>
    <row r="5142" spans="2:7" x14ac:dyDescent="0.25">
      <c r="B5142" t="s">
        <v>700</v>
      </c>
      <c r="C5142" t="s">
        <v>17</v>
      </c>
      <c r="D5142" t="s">
        <v>111</v>
      </c>
      <c r="E5142">
        <f>YEAR(weather_analysis_transformed_a__2[[#This Row],[date]])</f>
        <v>2014</v>
      </c>
      <c r="F5142">
        <f>MONTH(weather_analysis_transformed_a__2[[#This Row],[date]])</f>
        <v>7</v>
      </c>
      <c r="G5142" t="str">
        <f>_xlfn.XLOOKUP(weather_analysis_transformed_a__2[[#This Row],[Month]],$K$6:$K$18,$J$6:$J$18,,0)</f>
        <v>Jul</v>
      </c>
    </row>
    <row r="5143" spans="2:7" x14ac:dyDescent="0.25">
      <c r="B5143" t="s">
        <v>700</v>
      </c>
      <c r="C5143" t="s">
        <v>17</v>
      </c>
      <c r="D5143" t="s">
        <v>111</v>
      </c>
      <c r="E5143">
        <f>YEAR(weather_analysis_transformed_a__2[[#This Row],[date]])</f>
        <v>2014</v>
      </c>
      <c r="F5143">
        <f>MONTH(weather_analysis_transformed_a__2[[#This Row],[date]])</f>
        <v>7</v>
      </c>
      <c r="G5143" t="str">
        <f>_xlfn.XLOOKUP(weather_analysis_transformed_a__2[[#This Row],[Month]],$K$6:$K$18,$J$6:$J$18,,0)</f>
        <v>Jul</v>
      </c>
    </row>
    <row r="5144" spans="2:7" x14ac:dyDescent="0.25">
      <c r="B5144" t="s">
        <v>480</v>
      </c>
      <c r="C5144" t="s">
        <v>17</v>
      </c>
      <c r="D5144" t="s">
        <v>70</v>
      </c>
      <c r="E5144">
        <f>YEAR(weather_analysis_transformed_a__2[[#This Row],[date]])</f>
        <v>2014</v>
      </c>
      <c r="F5144">
        <f>MONTH(weather_analysis_transformed_a__2[[#This Row],[date]])</f>
        <v>7</v>
      </c>
      <c r="G5144" t="str">
        <f>_xlfn.XLOOKUP(weather_analysis_transformed_a__2[[#This Row],[Month]],$K$6:$K$18,$J$6:$J$18,,0)</f>
        <v>Jul</v>
      </c>
    </row>
    <row r="5145" spans="2:7" x14ac:dyDescent="0.25">
      <c r="B5145" t="s">
        <v>480</v>
      </c>
      <c r="C5145" t="s">
        <v>17</v>
      </c>
      <c r="D5145" t="s">
        <v>103</v>
      </c>
      <c r="E5145">
        <f>YEAR(weather_analysis_transformed_a__2[[#This Row],[date]])</f>
        <v>2014</v>
      </c>
      <c r="F5145">
        <f>MONTH(weather_analysis_transformed_a__2[[#This Row],[date]])</f>
        <v>7</v>
      </c>
      <c r="G5145" t="str">
        <f>_xlfn.XLOOKUP(weather_analysis_transformed_a__2[[#This Row],[Month]],$K$6:$K$18,$J$6:$J$18,,0)</f>
        <v>Jul</v>
      </c>
    </row>
    <row r="5146" spans="2:7" x14ac:dyDescent="0.25">
      <c r="B5146" t="s">
        <v>231</v>
      </c>
      <c r="C5146" t="s">
        <v>17</v>
      </c>
      <c r="D5146" t="s">
        <v>111</v>
      </c>
      <c r="E5146">
        <f>YEAR(weather_analysis_transformed_a__2[[#This Row],[date]])</f>
        <v>2015</v>
      </c>
      <c r="F5146">
        <f>MONTH(weather_analysis_transformed_a__2[[#This Row],[date]])</f>
        <v>8</v>
      </c>
      <c r="G5146" t="str">
        <f>_xlfn.XLOOKUP(weather_analysis_transformed_a__2[[#This Row],[Month]],$K$6:$K$18,$J$6:$J$18,,0)</f>
        <v>Aug</v>
      </c>
    </row>
    <row r="5147" spans="2:7" x14ac:dyDescent="0.25">
      <c r="B5147" t="s">
        <v>231</v>
      </c>
      <c r="C5147" t="s">
        <v>17</v>
      </c>
      <c r="D5147" t="s">
        <v>103</v>
      </c>
      <c r="E5147">
        <f>YEAR(weather_analysis_transformed_a__2[[#This Row],[date]])</f>
        <v>2015</v>
      </c>
      <c r="F5147">
        <f>MONTH(weather_analysis_transformed_a__2[[#This Row],[date]])</f>
        <v>8</v>
      </c>
      <c r="G5147" t="str">
        <f>_xlfn.XLOOKUP(weather_analysis_transformed_a__2[[#This Row],[Month]],$K$6:$K$18,$J$6:$J$18,,0)</f>
        <v>Aug</v>
      </c>
    </row>
    <row r="5148" spans="2:7" x14ac:dyDescent="0.25">
      <c r="B5148" t="s">
        <v>231</v>
      </c>
      <c r="C5148" t="s">
        <v>17</v>
      </c>
      <c r="D5148" t="s">
        <v>111</v>
      </c>
      <c r="E5148">
        <f>YEAR(weather_analysis_transformed_a__2[[#This Row],[date]])</f>
        <v>2015</v>
      </c>
      <c r="F5148">
        <f>MONTH(weather_analysis_transformed_a__2[[#This Row],[date]])</f>
        <v>8</v>
      </c>
      <c r="G5148" t="str">
        <f>_xlfn.XLOOKUP(weather_analysis_transformed_a__2[[#This Row],[Month]],$K$6:$K$18,$J$6:$J$18,,0)</f>
        <v>Aug</v>
      </c>
    </row>
    <row r="5149" spans="2:7" x14ac:dyDescent="0.25">
      <c r="B5149" t="s">
        <v>231</v>
      </c>
      <c r="C5149" t="s">
        <v>17</v>
      </c>
      <c r="D5149" t="s">
        <v>111</v>
      </c>
      <c r="E5149">
        <f>YEAR(weather_analysis_transformed_a__2[[#This Row],[date]])</f>
        <v>2015</v>
      </c>
      <c r="F5149">
        <f>MONTH(weather_analysis_transformed_a__2[[#This Row],[date]])</f>
        <v>8</v>
      </c>
      <c r="G5149" t="str">
        <f>_xlfn.XLOOKUP(weather_analysis_transformed_a__2[[#This Row],[Month]],$K$6:$K$18,$J$6:$J$18,,0)</f>
        <v>Aug</v>
      </c>
    </row>
    <row r="5150" spans="2:7" x14ac:dyDescent="0.25">
      <c r="B5150" t="s">
        <v>892</v>
      </c>
      <c r="C5150" t="s">
        <v>17</v>
      </c>
      <c r="D5150" t="s">
        <v>111</v>
      </c>
      <c r="E5150">
        <f>YEAR(weather_analysis_transformed_a__2[[#This Row],[date]])</f>
        <v>2016</v>
      </c>
      <c r="F5150">
        <f>MONTH(weather_analysis_transformed_a__2[[#This Row],[date]])</f>
        <v>4</v>
      </c>
      <c r="G5150" t="str">
        <f>_xlfn.XLOOKUP(weather_analysis_transformed_a__2[[#This Row],[Month]],$K$6:$K$18,$J$6:$J$18,,0)</f>
        <v>Apr</v>
      </c>
    </row>
    <row r="5151" spans="2:7" x14ac:dyDescent="0.25">
      <c r="B5151" t="s">
        <v>397</v>
      </c>
      <c r="C5151" t="s">
        <v>17</v>
      </c>
      <c r="D5151" t="s">
        <v>111</v>
      </c>
      <c r="E5151">
        <f>YEAR(weather_analysis_transformed_a__2[[#This Row],[date]])</f>
        <v>2016</v>
      </c>
      <c r="F5151">
        <f>MONTH(weather_analysis_transformed_a__2[[#This Row],[date]])</f>
        <v>5</v>
      </c>
      <c r="G5151" t="str">
        <f>_xlfn.XLOOKUP(weather_analysis_transformed_a__2[[#This Row],[Month]],$K$6:$K$18,$J$6:$J$18,,0)</f>
        <v>May</v>
      </c>
    </row>
    <row r="5152" spans="2:7" x14ac:dyDescent="0.25">
      <c r="B5152" t="s">
        <v>397</v>
      </c>
      <c r="C5152" t="s">
        <v>17</v>
      </c>
      <c r="D5152" t="s">
        <v>111</v>
      </c>
      <c r="E5152">
        <f>YEAR(weather_analysis_transformed_a__2[[#This Row],[date]])</f>
        <v>2016</v>
      </c>
      <c r="F5152">
        <f>MONTH(weather_analysis_transformed_a__2[[#This Row],[date]])</f>
        <v>5</v>
      </c>
      <c r="G5152" t="str">
        <f>_xlfn.XLOOKUP(weather_analysis_transformed_a__2[[#This Row],[Month]],$K$6:$K$18,$J$6:$J$18,,0)</f>
        <v>May</v>
      </c>
    </row>
    <row r="5153" spans="2:7" x14ac:dyDescent="0.25">
      <c r="B5153" t="s">
        <v>339</v>
      </c>
      <c r="C5153" t="s">
        <v>17</v>
      </c>
      <c r="D5153" t="s">
        <v>111</v>
      </c>
      <c r="E5153">
        <f>YEAR(weather_analysis_transformed_a__2[[#This Row],[date]])</f>
        <v>2016</v>
      </c>
      <c r="F5153">
        <f>MONTH(weather_analysis_transformed_a__2[[#This Row],[date]])</f>
        <v>6</v>
      </c>
      <c r="G5153" t="str">
        <f>_xlfn.XLOOKUP(weather_analysis_transformed_a__2[[#This Row],[Month]],$K$6:$K$18,$J$6:$J$18,,0)</f>
        <v>Jun</v>
      </c>
    </row>
    <row r="5154" spans="2:7" x14ac:dyDescent="0.25">
      <c r="B5154" t="s">
        <v>323</v>
      </c>
      <c r="C5154" t="s">
        <v>17</v>
      </c>
      <c r="D5154" t="s">
        <v>111</v>
      </c>
      <c r="E5154">
        <f>YEAR(weather_analysis_transformed_a__2[[#This Row],[date]])</f>
        <v>2016</v>
      </c>
      <c r="F5154">
        <f>MONTH(weather_analysis_transformed_a__2[[#This Row],[date]])</f>
        <v>7</v>
      </c>
      <c r="G5154" t="str">
        <f>_xlfn.XLOOKUP(weather_analysis_transformed_a__2[[#This Row],[Month]],$K$6:$K$18,$J$6:$J$18,,0)</f>
        <v>Jul</v>
      </c>
    </row>
    <row r="5155" spans="2:7" x14ac:dyDescent="0.25">
      <c r="B5155" t="s">
        <v>323</v>
      </c>
      <c r="C5155" t="s">
        <v>17</v>
      </c>
      <c r="D5155" t="s">
        <v>111</v>
      </c>
      <c r="E5155">
        <f>YEAR(weather_analysis_transformed_a__2[[#This Row],[date]])</f>
        <v>2016</v>
      </c>
      <c r="F5155">
        <f>MONTH(weather_analysis_transformed_a__2[[#This Row],[date]])</f>
        <v>7</v>
      </c>
      <c r="G5155" t="str">
        <f>_xlfn.XLOOKUP(weather_analysis_transformed_a__2[[#This Row],[Month]],$K$6:$K$18,$J$6:$J$18,,0)</f>
        <v>Jul</v>
      </c>
    </row>
    <row r="5156" spans="2:7" x14ac:dyDescent="0.25">
      <c r="B5156" t="s">
        <v>323</v>
      </c>
      <c r="C5156" t="s">
        <v>17</v>
      </c>
      <c r="D5156" t="s">
        <v>111</v>
      </c>
      <c r="E5156">
        <f>YEAR(weather_analysis_transformed_a__2[[#This Row],[date]])</f>
        <v>2016</v>
      </c>
      <c r="F5156">
        <f>MONTH(weather_analysis_transformed_a__2[[#This Row],[date]])</f>
        <v>7</v>
      </c>
      <c r="G5156" t="str">
        <f>_xlfn.XLOOKUP(weather_analysis_transformed_a__2[[#This Row],[Month]],$K$6:$K$18,$J$6:$J$18,,0)</f>
        <v>Jul</v>
      </c>
    </row>
    <row r="5157" spans="2:7" x14ac:dyDescent="0.25">
      <c r="B5157" t="s">
        <v>323</v>
      </c>
      <c r="C5157" t="s">
        <v>17</v>
      </c>
      <c r="D5157" t="s">
        <v>74</v>
      </c>
      <c r="E5157">
        <f>YEAR(weather_analysis_transformed_a__2[[#This Row],[date]])</f>
        <v>2016</v>
      </c>
      <c r="F5157">
        <f>MONTH(weather_analysis_transformed_a__2[[#This Row],[date]])</f>
        <v>7</v>
      </c>
      <c r="G5157" t="str">
        <f>_xlfn.XLOOKUP(weather_analysis_transformed_a__2[[#This Row],[Month]],$K$6:$K$18,$J$6:$J$18,,0)</f>
        <v>Jul</v>
      </c>
    </row>
    <row r="5158" spans="2:7" x14ac:dyDescent="0.25">
      <c r="B5158" t="s">
        <v>323</v>
      </c>
      <c r="C5158" t="s">
        <v>17</v>
      </c>
      <c r="D5158" t="s">
        <v>111</v>
      </c>
      <c r="E5158">
        <f>YEAR(weather_analysis_transformed_a__2[[#This Row],[date]])</f>
        <v>2016</v>
      </c>
      <c r="F5158">
        <f>MONTH(weather_analysis_transformed_a__2[[#This Row],[date]])</f>
        <v>7</v>
      </c>
      <c r="G5158" t="str">
        <f>_xlfn.XLOOKUP(weather_analysis_transformed_a__2[[#This Row],[Month]],$K$6:$K$18,$J$6:$J$18,,0)</f>
        <v>Jul</v>
      </c>
    </row>
    <row r="5159" spans="2:7" x14ac:dyDescent="0.25">
      <c r="B5159" t="s">
        <v>323</v>
      </c>
      <c r="C5159" t="s">
        <v>17</v>
      </c>
      <c r="D5159" t="s">
        <v>103</v>
      </c>
      <c r="E5159">
        <f>YEAR(weather_analysis_transformed_a__2[[#This Row],[date]])</f>
        <v>2016</v>
      </c>
      <c r="F5159">
        <f>MONTH(weather_analysis_transformed_a__2[[#This Row],[date]])</f>
        <v>7</v>
      </c>
      <c r="G5159" t="str">
        <f>_xlfn.XLOOKUP(weather_analysis_transformed_a__2[[#This Row],[Month]],$K$6:$K$18,$J$6:$J$18,,0)</f>
        <v>Jul</v>
      </c>
    </row>
    <row r="5160" spans="2:7" x14ac:dyDescent="0.25">
      <c r="B5160" t="s">
        <v>323</v>
      </c>
      <c r="C5160" t="s">
        <v>17</v>
      </c>
      <c r="D5160" t="s">
        <v>103</v>
      </c>
      <c r="E5160">
        <f>YEAR(weather_analysis_transformed_a__2[[#This Row],[date]])</f>
        <v>2016</v>
      </c>
      <c r="F5160">
        <f>MONTH(weather_analysis_transformed_a__2[[#This Row],[date]])</f>
        <v>7</v>
      </c>
      <c r="G5160" t="str">
        <f>_xlfn.XLOOKUP(weather_analysis_transformed_a__2[[#This Row],[Month]],$K$6:$K$18,$J$6:$J$18,,0)</f>
        <v>Jul</v>
      </c>
    </row>
    <row r="5161" spans="2:7" x14ac:dyDescent="0.25">
      <c r="B5161" t="s">
        <v>918</v>
      </c>
      <c r="C5161" t="s">
        <v>17</v>
      </c>
      <c r="D5161" t="s">
        <v>111</v>
      </c>
      <c r="E5161">
        <f>YEAR(weather_analysis_transformed_a__2[[#This Row],[date]])</f>
        <v>2016</v>
      </c>
      <c r="F5161">
        <f>MONTH(weather_analysis_transformed_a__2[[#This Row],[date]])</f>
        <v>8</v>
      </c>
      <c r="G5161" t="str">
        <f>_xlfn.XLOOKUP(weather_analysis_transformed_a__2[[#This Row],[Month]],$K$6:$K$18,$J$6:$J$18,,0)</f>
        <v>Aug</v>
      </c>
    </row>
    <row r="5162" spans="2:7" x14ac:dyDescent="0.25">
      <c r="B5162" t="s">
        <v>918</v>
      </c>
      <c r="C5162" t="s">
        <v>17</v>
      </c>
      <c r="D5162" t="s">
        <v>103</v>
      </c>
      <c r="E5162">
        <f>YEAR(weather_analysis_transformed_a__2[[#This Row],[date]])</f>
        <v>2016</v>
      </c>
      <c r="F5162">
        <f>MONTH(weather_analysis_transformed_a__2[[#This Row],[date]])</f>
        <v>8</v>
      </c>
      <c r="G5162" t="str">
        <f>_xlfn.XLOOKUP(weather_analysis_transformed_a__2[[#This Row],[Month]],$K$6:$K$18,$J$6:$J$18,,0)</f>
        <v>Aug</v>
      </c>
    </row>
    <row r="5163" spans="2:7" x14ac:dyDescent="0.25">
      <c r="B5163" t="s">
        <v>918</v>
      </c>
      <c r="C5163" t="s">
        <v>17</v>
      </c>
      <c r="D5163" t="s">
        <v>120</v>
      </c>
      <c r="E5163">
        <f>YEAR(weather_analysis_transformed_a__2[[#This Row],[date]])</f>
        <v>2016</v>
      </c>
      <c r="F5163">
        <f>MONTH(weather_analysis_transformed_a__2[[#This Row],[date]])</f>
        <v>8</v>
      </c>
      <c r="G5163" t="str">
        <f>_xlfn.XLOOKUP(weather_analysis_transformed_a__2[[#This Row],[Month]],$K$6:$K$18,$J$6:$J$18,,0)</f>
        <v>Aug</v>
      </c>
    </row>
    <row r="5164" spans="2:7" x14ac:dyDescent="0.25">
      <c r="B5164" t="s">
        <v>750</v>
      </c>
      <c r="C5164" t="s">
        <v>17</v>
      </c>
      <c r="D5164" t="s">
        <v>111</v>
      </c>
      <c r="E5164">
        <f>YEAR(weather_analysis_transformed_a__2[[#This Row],[date]])</f>
        <v>2016</v>
      </c>
      <c r="F5164">
        <f>MONTH(weather_analysis_transformed_a__2[[#This Row],[date]])</f>
        <v>8</v>
      </c>
      <c r="G5164" t="str">
        <f>_xlfn.XLOOKUP(weather_analysis_transformed_a__2[[#This Row],[Month]],$K$6:$K$18,$J$6:$J$18,,0)</f>
        <v>Aug</v>
      </c>
    </row>
    <row r="5165" spans="2:7" x14ac:dyDescent="0.25">
      <c r="B5165" t="s">
        <v>288</v>
      </c>
      <c r="C5165" t="s">
        <v>17</v>
      </c>
      <c r="D5165" t="s">
        <v>103</v>
      </c>
      <c r="E5165">
        <f>YEAR(weather_analysis_transformed_a__2[[#This Row],[date]])</f>
        <v>2016</v>
      </c>
      <c r="F5165">
        <f>MONTH(weather_analysis_transformed_a__2[[#This Row],[date]])</f>
        <v>8</v>
      </c>
      <c r="G5165" t="str">
        <f>_xlfn.XLOOKUP(weather_analysis_transformed_a__2[[#This Row],[Month]],$K$6:$K$18,$J$6:$J$18,,0)</f>
        <v>Aug</v>
      </c>
    </row>
    <row r="5166" spans="2:7" x14ac:dyDescent="0.25">
      <c r="B5166" t="s">
        <v>288</v>
      </c>
      <c r="C5166" t="s">
        <v>17</v>
      </c>
      <c r="D5166" t="s">
        <v>103</v>
      </c>
      <c r="E5166">
        <f>YEAR(weather_analysis_transformed_a__2[[#This Row],[date]])</f>
        <v>2016</v>
      </c>
      <c r="F5166">
        <f>MONTH(weather_analysis_transformed_a__2[[#This Row],[date]])</f>
        <v>8</v>
      </c>
      <c r="G5166" t="str">
        <f>_xlfn.XLOOKUP(weather_analysis_transformed_a__2[[#This Row],[Month]],$K$6:$K$18,$J$6:$J$18,,0)</f>
        <v>Aug</v>
      </c>
    </row>
    <row r="5167" spans="2:7" x14ac:dyDescent="0.25">
      <c r="B5167" t="s">
        <v>288</v>
      </c>
      <c r="C5167" t="s">
        <v>17</v>
      </c>
      <c r="D5167" t="s">
        <v>111</v>
      </c>
      <c r="E5167">
        <f>YEAR(weather_analysis_transformed_a__2[[#This Row],[date]])</f>
        <v>2016</v>
      </c>
      <c r="F5167">
        <f>MONTH(weather_analysis_transformed_a__2[[#This Row],[date]])</f>
        <v>8</v>
      </c>
      <c r="G5167" t="str">
        <f>_xlfn.XLOOKUP(weather_analysis_transformed_a__2[[#This Row],[Month]],$K$6:$K$18,$J$6:$J$18,,0)</f>
        <v>Aug</v>
      </c>
    </row>
    <row r="5168" spans="2:7" x14ac:dyDescent="0.25">
      <c r="B5168" t="s">
        <v>1100</v>
      </c>
      <c r="C5168" t="s">
        <v>17</v>
      </c>
      <c r="D5168" t="s">
        <v>111</v>
      </c>
      <c r="E5168">
        <f>YEAR(weather_analysis_transformed_a__2[[#This Row],[date]])</f>
        <v>2017</v>
      </c>
      <c r="F5168">
        <f>MONTH(weather_analysis_transformed_a__2[[#This Row],[date]])</f>
        <v>1</v>
      </c>
      <c r="G5168" t="str">
        <f>_xlfn.XLOOKUP(weather_analysis_transformed_a__2[[#This Row],[Month]],$K$6:$K$18,$J$6:$J$18,,0)</f>
        <v>Jan</v>
      </c>
    </row>
    <row r="5169" spans="2:7" x14ac:dyDescent="0.25">
      <c r="B5169" t="s">
        <v>1100</v>
      </c>
      <c r="C5169" t="s">
        <v>17</v>
      </c>
      <c r="D5169" t="s">
        <v>103</v>
      </c>
      <c r="E5169">
        <f>YEAR(weather_analysis_transformed_a__2[[#This Row],[date]])</f>
        <v>2017</v>
      </c>
      <c r="F5169">
        <f>MONTH(weather_analysis_transformed_a__2[[#This Row],[date]])</f>
        <v>1</v>
      </c>
      <c r="G5169" t="str">
        <f>_xlfn.XLOOKUP(weather_analysis_transformed_a__2[[#This Row],[Month]],$K$6:$K$18,$J$6:$J$18,,0)</f>
        <v>Jan</v>
      </c>
    </row>
    <row r="5170" spans="2:7" x14ac:dyDescent="0.25">
      <c r="B5170" t="s">
        <v>1101</v>
      </c>
      <c r="C5170" t="s">
        <v>17</v>
      </c>
      <c r="D5170" t="s">
        <v>70</v>
      </c>
      <c r="E5170">
        <f>YEAR(weather_analysis_transformed_a__2[[#This Row],[date]])</f>
        <v>2017</v>
      </c>
      <c r="F5170">
        <f>MONTH(weather_analysis_transformed_a__2[[#This Row],[date]])</f>
        <v>5</v>
      </c>
      <c r="G5170" t="str">
        <f>_xlfn.XLOOKUP(weather_analysis_transformed_a__2[[#This Row],[Month]],$K$6:$K$18,$J$6:$J$18,,0)</f>
        <v>May</v>
      </c>
    </row>
    <row r="5171" spans="2:7" x14ac:dyDescent="0.25">
      <c r="B5171" t="s">
        <v>778</v>
      </c>
      <c r="C5171" t="s">
        <v>17</v>
      </c>
      <c r="D5171" t="s">
        <v>111</v>
      </c>
      <c r="E5171">
        <f>YEAR(weather_analysis_transformed_a__2[[#This Row],[date]])</f>
        <v>2017</v>
      </c>
      <c r="F5171">
        <f>MONTH(weather_analysis_transformed_a__2[[#This Row],[date]])</f>
        <v>5</v>
      </c>
      <c r="G5171" t="str">
        <f>_xlfn.XLOOKUP(weather_analysis_transformed_a__2[[#This Row],[Month]],$K$6:$K$18,$J$6:$J$18,,0)</f>
        <v>May</v>
      </c>
    </row>
    <row r="5172" spans="2:7" x14ac:dyDescent="0.25">
      <c r="B5172" t="s">
        <v>778</v>
      </c>
      <c r="C5172" t="s">
        <v>17</v>
      </c>
      <c r="D5172" t="s">
        <v>111</v>
      </c>
      <c r="E5172">
        <f>YEAR(weather_analysis_transformed_a__2[[#This Row],[date]])</f>
        <v>2017</v>
      </c>
      <c r="F5172">
        <f>MONTH(weather_analysis_transformed_a__2[[#This Row],[date]])</f>
        <v>5</v>
      </c>
      <c r="G5172" t="str">
        <f>_xlfn.XLOOKUP(weather_analysis_transformed_a__2[[#This Row],[Month]],$K$6:$K$18,$J$6:$J$18,,0)</f>
        <v>May</v>
      </c>
    </row>
    <row r="5173" spans="2:7" x14ac:dyDescent="0.25">
      <c r="B5173" t="s">
        <v>778</v>
      </c>
      <c r="C5173" t="s">
        <v>17</v>
      </c>
      <c r="D5173" t="s">
        <v>103</v>
      </c>
      <c r="E5173">
        <f>YEAR(weather_analysis_transformed_a__2[[#This Row],[date]])</f>
        <v>2017</v>
      </c>
      <c r="F5173">
        <f>MONTH(weather_analysis_transformed_a__2[[#This Row],[date]])</f>
        <v>5</v>
      </c>
      <c r="G5173" t="str">
        <f>_xlfn.XLOOKUP(weather_analysis_transformed_a__2[[#This Row],[Month]],$K$6:$K$18,$J$6:$J$18,,0)</f>
        <v>May</v>
      </c>
    </row>
    <row r="5174" spans="2:7" x14ac:dyDescent="0.25">
      <c r="B5174" t="s">
        <v>1102</v>
      </c>
      <c r="C5174" t="s">
        <v>17</v>
      </c>
      <c r="D5174" t="s">
        <v>111</v>
      </c>
      <c r="E5174">
        <f>YEAR(weather_analysis_transformed_a__2[[#This Row],[date]])</f>
        <v>2017</v>
      </c>
      <c r="F5174">
        <f>MONTH(weather_analysis_transformed_a__2[[#This Row],[date]])</f>
        <v>10</v>
      </c>
      <c r="G5174" t="str">
        <f>_xlfn.XLOOKUP(weather_analysis_transformed_a__2[[#This Row],[Month]],$K$6:$K$18,$J$6:$J$18,,0)</f>
        <v>Oct</v>
      </c>
    </row>
    <row r="5175" spans="2:7" x14ac:dyDescent="0.25">
      <c r="B5175" t="s">
        <v>411</v>
      </c>
      <c r="C5175" t="s">
        <v>18</v>
      </c>
      <c r="D5175" t="s">
        <v>70</v>
      </c>
      <c r="E5175">
        <f>YEAR(weather_analysis_transformed_a__2[[#This Row],[date]])</f>
        <v>2014</v>
      </c>
      <c r="F5175">
        <f>MONTH(weather_analysis_transformed_a__2[[#This Row],[date]])</f>
        <v>5</v>
      </c>
      <c r="G5175" t="str">
        <f>_xlfn.XLOOKUP(weather_analysis_transformed_a__2[[#This Row],[Month]],$K$6:$K$18,$J$6:$J$18,,0)</f>
        <v>May</v>
      </c>
    </row>
    <row r="5176" spans="2:7" x14ac:dyDescent="0.25">
      <c r="B5176" t="s">
        <v>815</v>
      </c>
      <c r="C5176" t="s">
        <v>18</v>
      </c>
      <c r="D5176" t="s">
        <v>111</v>
      </c>
      <c r="E5176">
        <f>YEAR(weather_analysis_transformed_a__2[[#This Row],[date]])</f>
        <v>2015</v>
      </c>
      <c r="F5176">
        <f>MONTH(weather_analysis_transformed_a__2[[#This Row],[date]])</f>
        <v>7</v>
      </c>
      <c r="G5176" t="str">
        <f>_xlfn.XLOOKUP(weather_analysis_transformed_a__2[[#This Row],[Month]],$K$6:$K$18,$J$6:$J$18,,0)</f>
        <v>Jul</v>
      </c>
    </row>
    <row r="5177" spans="2:7" x14ac:dyDescent="0.25">
      <c r="B5177" t="s">
        <v>445</v>
      </c>
      <c r="C5177" t="s">
        <v>18</v>
      </c>
      <c r="D5177" t="s">
        <v>111</v>
      </c>
      <c r="E5177">
        <f>YEAR(weather_analysis_transformed_a__2[[#This Row],[date]])</f>
        <v>2015</v>
      </c>
      <c r="F5177">
        <f>MONTH(weather_analysis_transformed_a__2[[#This Row],[date]])</f>
        <v>8</v>
      </c>
      <c r="G5177" t="str">
        <f>_xlfn.XLOOKUP(weather_analysis_transformed_a__2[[#This Row],[Month]],$K$6:$K$18,$J$6:$J$18,,0)</f>
        <v>Aug</v>
      </c>
    </row>
    <row r="5178" spans="2:7" x14ac:dyDescent="0.25">
      <c r="B5178" t="s">
        <v>291</v>
      </c>
      <c r="C5178" t="s">
        <v>18</v>
      </c>
      <c r="D5178" t="s">
        <v>103</v>
      </c>
      <c r="E5178">
        <f>YEAR(weather_analysis_transformed_a__2[[#This Row],[date]])</f>
        <v>2015</v>
      </c>
      <c r="F5178">
        <f>MONTH(weather_analysis_transformed_a__2[[#This Row],[date]])</f>
        <v>9</v>
      </c>
      <c r="G5178" t="str">
        <f>_xlfn.XLOOKUP(weather_analysis_transformed_a__2[[#This Row],[Month]],$K$6:$K$18,$J$6:$J$18,,0)</f>
        <v>Sep</v>
      </c>
    </row>
    <row r="5179" spans="2:7" x14ac:dyDescent="0.25">
      <c r="B5179" t="s">
        <v>291</v>
      </c>
      <c r="C5179" t="s">
        <v>18</v>
      </c>
      <c r="D5179" t="s">
        <v>111</v>
      </c>
      <c r="E5179">
        <f>YEAR(weather_analysis_transformed_a__2[[#This Row],[date]])</f>
        <v>2015</v>
      </c>
      <c r="F5179">
        <f>MONTH(weather_analysis_transformed_a__2[[#This Row],[date]])</f>
        <v>9</v>
      </c>
      <c r="G5179" t="str">
        <f>_xlfn.XLOOKUP(weather_analysis_transformed_a__2[[#This Row],[Month]],$K$6:$K$18,$J$6:$J$18,,0)</f>
        <v>Sep</v>
      </c>
    </row>
    <row r="5180" spans="2:7" x14ac:dyDescent="0.25">
      <c r="B5180" t="s">
        <v>1016</v>
      </c>
      <c r="C5180" t="s">
        <v>18</v>
      </c>
      <c r="D5180" t="s">
        <v>111</v>
      </c>
      <c r="E5180">
        <f>YEAR(weather_analysis_transformed_a__2[[#This Row],[date]])</f>
        <v>2016</v>
      </c>
      <c r="F5180">
        <f>MONTH(weather_analysis_transformed_a__2[[#This Row],[date]])</f>
        <v>3</v>
      </c>
      <c r="G5180" t="str">
        <f>_xlfn.XLOOKUP(weather_analysis_transformed_a__2[[#This Row],[Month]],$K$6:$K$18,$J$6:$J$18,,0)</f>
        <v>Mar</v>
      </c>
    </row>
    <row r="5181" spans="2:7" x14ac:dyDescent="0.25">
      <c r="B5181" t="s">
        <v>919</v>
      </c>
      <c r="C5181" t="s">
        <v>18</v>
      </c>
      <c r="D5181" t="s">
        <v>70</v>
      </c>
      <c r="E5181">
        <f>YEAR(weather_analysis_transformed_a__2[[#This Row],[date]])</f>
        <v>2016</v>
      </c>
      <c r="F5181">
        <f>MONTH(weather_analysis_transformed_a__2[[#This Row],[date]])</f>
        <v>5</v>
      </c>
      <c r="G5181" t="str">
        <f>_xlfn.XLOOKUP(weather_analysis_transformed_a__2[[#This Row],[Month]],$K$6:$K$18,$J$6:$J$18,,0)</f>
        <v>May</v>
      </c>
    </row>
    <row r="5182" spans="2:7" x14ac:dyDescent="0.25">
      <c r="B5182" t="s">
        <v>919</v>
      </c>
      <c r="C5182" t="s">
        <v>18</v>
      </c>
      <c r="D5182" t="s">
        <v>111</v>
      </c>
      <c r="E5182">
        <f>YEAR(weather_analysis_transformed_a__2[[#This Row],[date]])</f>
        <v>2016</v>
      </c>
      <c r="F5182">
        <f>MONTH(weather_analysis_transformed_a__2[[#This Row],[date]])</f>
        <v>5</v>
      </c>
      <c r="G5182" t="str">
        <f>_xlfn.XLOOKUP(weather_analysis_transformed_a__2[[#This Row],[Month]],$K$6:$K$18,$J$6:$J$18,,0)</f>
        <v>May</v>
      </c>
    </row>
    <row r="5183" spans="2:7" x14ac:dyDescent="0.25">
      <c r="B5183" t="s">
        <v>437</v>
      </c>
      <c r="C5183" t="s">
        <v>18</v>
      </c>
      <c r="D5183" t="s">
        <v>111</v>
      </c>
      <c r="E5183">
        <f>YEAR(weather_analysis_transformed_a__2[[#This Row],[date]])</f>
        <v>2016</v>
      </c>
      <c r="F5183">
        <f>MONTH(weather_analysis_transformed_a__2[[#This Row],[date]])</f>
        <v>7</v>
      </c>
      <c r="G5183" t="str">
        <f>_xlfn.XLOOKUP(weather_analysis_transformed_a__2[[#This Row],[Month]],$K$6:$K$18,$J$6:$J$18,,0)</f>
        <v>Jul</v>
      </c>
    </row>
    <row r="5184" spans="2:7" x14ac:dyDescent="0.25">
      <c r="B5184" t="s">
        <v>305</v>
      </c>
      <c r="C5184" t="s">
        <v>18</v>
      </c>
      <c r="D5184" t="s">
        <v>103</v>
      </c>
      <c r="E5184">
        <f>YEAR(weather_analysis_transformed_a__2[[#This Row],[date]])</f>
        <v>2016</v>
      </c>
      <c r="F5184">
        <f>MONTH(weather_analysis_transformed_a__2[[#This Row],[date]])</f>
        <v>8</v>
      </c>
      <c r="G5184" t="str">
        <f>_xlfn.XLOOKUP(weather_analysis_transformed_a__2[[#This Row],[Month]],$K$6:$K$18,$J$6:$J$18,,0)</f>
        <v>Aug</v>
      </c>
    </row>
    <row r="5185" spans="2:7" x14ac:dyDescent="0.25">
      <c r="B5185" t="s">
        <v>305</v>
      </c>
      <c r="C5185" t="s">
        <v>18</v>
      </c>
      <c r="D5185" t="s">
        <v>111</v>
      </c>
      <c r="E5185">
        <f>YEAR(weather_analysis_transformed_a__2[[#This Row],[date]])</f>
        <v>2016</v>
      </c>
      <c r="F5185">
        <f>MONTH(weather_analysis_transformed_a__2[[#This Row],[date]])</f>
        <v>8</v>
      </c>
      <c r="G5185" t="str">
        <f>_xlfn.XLOOKUP(weather_analysis_transformed_a__2[[#This Row],[Month]],$K$6:$K$18,$J$6:$J$18,,0)</f>
        <v>Aug</v>
      </c>
    </row>
    <row r="5186" spans="2:7" x14ac:dyDescent="0.25">
      <c r="B5186" t="s">
        <v>305</v>
      </c>
      <c r="C5186" t="s">
        <v>18</v>
      </c>
      <c r="D5186" t="s">
        <v>111</v>
      </c>
      <c r="E5186">
        <f>YEAR(weather_analysis_transformed_a__2[[#This Row],[date]])</f>
        <v>2016</v>
      </c>
      <c r="F5186">
        <f>MONTH(weather_analysis_transformed_a__2[[#This Row],[date]])</f>
        <v>8</v>
      </c>
      <c r="G5186" t="str">
        <f>_xlfn.XLOOKUP(weather_analysis_transformed_a__2[[#This Row],[Month]],$K$6:$K$18,$J$6:$J$18,,0)</f>
        <v>Aug</v>
      </c>
    </row>
    <row r="5187" spans="2:7" x14ac:dyDescent="0.25">
      <c r="B5187" t="s">
        <v>305</v>
      </c>
      <c r="C5187" t="s">
        <v>18</v>
      </c>
      <c r="D5187" t="s">
        <v>111</v>
      </c>
      <c r="E5187">
        <f>YEAR(weather_analysis_transformed_a__2[[#This Row],[date]])</f>
        <v>2016</v>
      </c>
      <c r="F5187">
        <f>MONTH(weather_analysis_transformed_a__2[[#This Row],[date]])</f>
        <v>8</v>
      </c>
      <c r="G5187" t="str">
        <f>_xlfn.XLOOKUP(weather_analysis_transformed_a__2[[#This Row],[Month]],$K$6:$K$18,$J$6:$J$18,,0)</f>
        <v>Aug</v>
      </c>
    </row>
    <row r="5188" spans="2:7" x14ac:dyDescent="0.25">
      <c r="B5188" t="s">
        <v>871</v>
      </c>
      <c r="C5188" t="s">
        <v>19</v>
      </c>
      <c r="D5188" t="s">
        <v>103</v>
      </c>
      <c r="E5188">
        <f>YEAR(weather_analysis_transformed_a__2[[#This Row],[date]])</f>
        <v>2013</v>
      </c>
      <c r="F5188">
        <f>MONTH(weather_analysis_transformed_a__2[[#This Row],[date]])</f>
        <v>7</v>
      </c>
      <c r="G5188" t="str">
        <f>_xlfn.XLOOKUP(weather_analysis_transformed_a__2[[#This Row],[Month]],$K$6:$K$18,$J$6:$J$18,,0)</f>
        <v>Jul</v>
      </c>
    </row>
    <row r="5189" spans="2:7" x14ac:dyDescent="0.25">
      <c r="B5189" t="s">
        <v>331</v>
      </c>
      <c r="C5189" t="s">
        <v>19</v>
      </c>
      <c r="D5189" t="s">
        <v>103</v>
      </c>
      <c r="E5189">
        <f>YEAR(weather_analysis_transformed_a__2[[#This Row],[date]])</f>
        <v>2015</v>
      </c>
      <c r="F5189">
        <f>MONTH(weather_analysis_transformed_a__2[[#This Row],[date]])</f>
        <v>7</v>
      </c>
      <c r="G5189" t="str">
        <f>_xlfn.XLOOKUP(weather_analysis_transformed_a__2[[#This Row],[Month]],$K$6:$K$18,$J$6:$J$18,,0)</f>
        <v>Jul</v>
      </c>
    </row>
    <row r="5190" spans="2:7" x14ac:dyDescent="0.25">
      <c r="B5190" t="s">
        <v>331</v>
      </c>
      <c r="C5190" t="s">
        <v>19</v>
      </c>
      <c r="D5190" t="s">
        <v>111</v>
      </c>
      <c r="E5190">
        <f>YEAR(weather_analysis_transformed_a__2[[#This Row],[date]])</f>
        <v>2015</v>
      </c>
      <c r="F5190">
        <f>MONTH(weather_analysis_transformed_a__2[[#This Row],[date]])</f>
        <v>7</v>
      </c>
      <c r="G5190" t="str">
        <f>_xlfn.XLOOKUP(weather_analysis_transformed_a__2[[#This Row],[Month]],$K$6:$K$18,$J$6:$J$18,,0)</f>
        <v>Jul</v>
      </c>
    </row>
    <row r="5191" spans="2:7" x14ac:dyDescent="0.25">
      <c r="B5191" t="s">
        <v>331</v>
      </c>
      <c r="C5191" t="s">
        <v>19</v>
      </c>
      <c r="D5191" t="s">
        <v>111</v>
      </c>
      <c r="E5191">
        <f>YEAR(weather_analysis_transformed_a__2[[#This Row],[date]])</f>
        <v>2015</v>
      </c>
      <c r="F5191">
        <f>MONTH(weather_analysis_transformed_a__2[[#This Row],[date]])</f>
        <v>7</v>
      </c>
      <c r="G5191" t="str">
        <f>_xlfn.XLOOKUP(weather_analysis_transformed_a__2[[#This Row],[Month]],$K$6:$K$18,$J$6:$J$18,,0)</f>
        <v>Jul</v>
      </c>
    </row>
    <row r="5192" spans="2:7" x14ac:dyDescent="0.25">
      <c r="B5192" t="s">
        <v>1103</v>
      </c>
      <c r="C5192" t="s">
        <v>19</v>
      </c>
      <c r="D5192" t="s">
        <v>103</v>
      </c>
      <c r="E5192">
        <f>YEAR(weather_analysis_transformed_a__2[[#This Row],[date]])</f>
        <v>2015</v>
      </c>
      <c r="F5192">
        <f>MONTH(weather_analysis_transformed_a__2[[#This Row],[date]])</f>
        <v>9</v>
      </c>
      <c r="G5192" t="str">
        <f>_xlfn.XLOOKUP(weather_analysis_transformed_a__2[[#This Row],[Month]],$K$6:$K$18,$J$6:$J$18,,0)</f>
        <v>Sep</v>
      </c>
    </row>
    <row r="5193" spans="2:7" x14ac:dyDescent="0.25">
      <c r="B5193" t="s">
        <v>1103</v>
      </c>
      <c r="C5193" t="s">
        <v>19</v>
      </c>
      <c r="D5193" t="s">
        <v>103</v>
      </c>
      <c r="E5193">
        <f>YEAR(weather_analysis_transformed_a__2[[#This Row],[date]])</f>
        <v>2015</v>
      </c>
      <c r="F5193">
        <f>MONTH(weather_analysis_transformed_a__2[[#This Row],[date]])</f>
        <v>9</v>
      </c>
      <c r="G5193" t="str">
        <f>_xlfn.XLOOKUP(weather_analysis_transformed_a__2[[#This Row],[Month]],$K$6:$K$18,$J$6:$J$18,,0)</f>
        <v>Sep</v>
      </c>
    </row>
    <row r="5194" spans="2:7" x14ac:dyDescent="0.25">
      <c r="B5194" t="s">
        <v>1103</v>
      </c>
      <c r="C5194" t="s">
        <v>19</v>
      </c>
      <c r="D5194" t="s">
        <v>111</v>
      </c>
      <c r="E5194">
        <f>YEAR(weather_analysis_transformed_a__2[[#This Row],[date]])</f>
        <v>2015</v>
      </c>
      <c r="F5194">
        <f>MONTH(weather_analysis_transformed_a__2[[#This Row],[date]])</f>
        <v>9</v>
      </c>
      <c r="G5194" t="str">
        <f>_xlfn.XLOOKUP(weather_analysis_transformed_a__2[[#This Row],[Month]],$K$6:$K$18,$J$6:$J$18,,0)</f>
        <v>Sep</v>
      </c>
    </row>
    <row r="5195" spans="2:7" x14ac:dyDescent="0.25">
      <c r="B5195" t="s">
        <v>476</v>
      </c>
      <c r="C5195" t="s">
        <v>19</v>
      </c>
      <c r="D5195" t="s">
        <v>111</v>
      </c>
      <c r="E5195">
        <f>YEAR(weather_analysis_transformed_a__2[[#This Row],[date]])</f>
        <v>2016</v>
      </c>
      <c r="F5195">
        <f>MONTH(weather_analysis_transformed_a__2[[#This Row],[date]])</f>
        <v>5</v>
      </c>
      <c r="G5195" t="str">
        <f>_xlfn.XLOOKUP(weather_analysis_transformed_a__2[[#This Row],[Month]],$K$6:$K$18,$J$6:$J$18,,0)</f>
        <v>May</v>
      </c>
    </row>
    <row r="5196" spans="2:7" x14ac:dyDescent="0.25">
      <c r="B5196" t="s">
        <v>407</v>
      </c>
      <c r="C5196" t="s">
        <v>19</v>
      </c>
      <c r="D5196" t="s">
        <v>111</v>
      </c>
      <c r="E5196">
        <f>YEAR(weather_analysis_transformed_a__2[[#This Row],[date]])</f>
        <v>2016</v>
      </c>
      <c r="F5196">
        <f>MONTH(weather_analysis_transformed_a__2[[#This Row],[date]])</f>
        <v>5</v>
      </c>
      <c r="G5196" t="str">
        <f>_xlfn.XLOOKUP(weather_analysis_transformed_a__2[[#This Row],[Month]],$K$6:$K$18,$J$6:$J$18,,0)</f>
        <v>May</v>
      </c>
    </row>
    <row r="5197" spans="2:7" x14ac:dyDescent="0.25">
      <c r="B5197" t="s">
        <v>407</v>
      </c>
      <c r="C5197" t="s">
        <v>19</v>
      </c>
      <c r="D5197" t="s">
        <v>74</v>
      </c>
      <c r="E5197">
        <f>YEAR(weather_analysis_transformed_a__2[[#This Row],[date]])</f>
        <v>2016</v>
      </c>
      <c r="F5197">
        <f>MONTH(weather_analysis_transformed_a__2[[#This Row],[date]])</f>
        <v>5</v>
      </c>
      <c r="G5197" t="str">
        <f>_xlfn.XLOOKUP(weather_analysis_transformed_a__2[[#This Row],[Month]],$K$6:$K$18,$J$6:$J$18,,0)</f>
        <v>May</v>
      </c>
    </row>
    <row r="5198" spans="2:7" x14ac:dyDescent="0.25">
      <c r="B5198" t="s">
        <v>407</v>
      </c>
      <c r="C5198" t="s">
        <v>19</v>
      </c>
      <c r="D5198" t="s">
        <v>111</v>
      </c>
      <c r="E5198">
        <f>YEAR(weather_analysis_transformed_a__2[[#This Row],[date]])</f>
        <v>2016</v>
      </c>
      <c r="F5198">
        <f>MONTH(weather_analysis_transformed_a__2[[#This Row],[date]])</f>
        <v>5</v>
      </c>
      <c r="G5198" t="str">
        <f>_xlfn.XLOOKUP(weather_analysis_transformed_a__2[[#This Row],[Month]],$K$6:$K$18,$J$6:$J$18,,0)</f>
        <v>May</v>
      </c>
    </row>
    <row r="5199" spans="2:7" x14ac:dyDescent="0.25">
      <c r="B5199" t="s">
        <v>603</v>
      </c>
      <c r="C5199" t="s">
        <v>19</v>
      </c>
      <c r="D5199" t="s">
        <v>111</v>
      </c>
      <c r="E5199">
        <f>YEAR(weather_analysis_transformed_a__2[[#This Row],[date]])</f>
        <v>2016</v>
      </c>
      <c r="F5199">
        <f>MONTH(weather_analysis_transformed_a__2[[#This Row],[date]])</f>
        <v>5</v>
      </c>
      <c r="G5199" t="str">
        <f>_xlfn.XLOOKUP(weather_analysis_transformed_a__2[[#This Row],[Month]],$K$6:$K$18,$J$6:$J$18,,0)</f>
        <v>May</v>
      </c>
    </row>
    <row r="5200" spans="2:7" x14ac:dyDescent="0.25">
      <c r="B5200" t="s">
        <v>874</v>
      </c>
      <c r="C5200" t="s">
        <v>19</v>
      </c>
      <c r="D5200" t="s">
        <v>111</v>
      </c>
      <c r="E5200">
        <f>YEAR(weather_analysis_transformed_a__2[[#This Row],[date]])</f>
        <v>2017</v>
      </c>
      <c r="F5200">
        <f>MONTH(weather_analysis_transformed_a__2[[#This Row],[date]])</f>
        <v>6</v>
      </c>
      <c r="G5200" t="str">
        <f>_xlfn.XLOOKUP(weather_analysis_transformed_a__2[[#This Row],[Month]],$K$6:$K$18,$J$6:$J$18,,0)</f>
        <v>Jun</v>
      </c>
    </row>
    <row r="5201" spans="2:7" x14ac:dyDescent="0.25">
      <c r="B5201" t="s">
        <v>858</v>
      </c>
      <c r="C5201" t="s">
        <v>19</v>
      </c>
      <c r="D5201" t="s">
        <v>103</v>
      </c>
      <c r="E5201">
        <f>YEAR(weather_analysis_transformed_a__2[[#This Row],[date]])</f>
        <v>2017</v>
      </c>
      <c r="F5201">
        <f>MONTH(weather_analysis_transformed_a__2[[#This Row],[date]])</f>
        <v>6</v>
      </c>
      <c r="G5201" t="str">
        <f>_xlfn.XLOOKUP(weather_analysis_transformed_a__2[[#This Row],[Month]],$K$6:$K$18,$J$6:$J$18,,0)</f>
        <v>Jun</v>
      </c>
    </row>
    <row r="5202" spans="2:7" x14ac:dyDescent="0.25">
      <c r="B5202" t="s">
        <v>805</v>
      </c>
      <c r="C5202" t="s">
        <v>20</v>
      </c>
      <c r="D5202" t="s">
        <v>111</v>
      </c>
      <c r="E5202">
        <f>YEAR(weather_analysis_transformed_a__2[[#This Row],[date]])</f>
        <v>2014</v>
      </c>
      <c r="F5202">
        <f>MONTH(weather_analysis_transformed_a__2[[#This Row],[date]])</f>
        <v>6</v>
      </c>
      <c r="G5202" t="str">
        <f>_xlfn.XLOOKUP(weather_analysis_transformed_a__2[[#This Row],[Month]],$K$6:$K$18,$J$6:$J$18,,0)</f>
        <v>Jun</v>
      </c>
    </row>
    <row r="5203" spans="2:7" x14ac:dyDescent="0.25">
      <c r="B5203" t="s">
        <v>805</v>
      </c>
      <c r="C5203" t="s">
        <v>20</v>
      </c>
      <c r="D5203" t="s">
        <v>111</v>
      </c>
      <c r="E5203">
        <f>YEAR(weather_analysis_transformed_a__2[[#This Row],[date]])</f>
        <v>2014</v>
      </c>
      <c r="F5203">
        <f>MONTH(weather_analysis_transformed_a__2[[#This Row],[date]])</f>
        <v>6</v>
      </c>
      <c r="G5203" t="str">
        <f>_xlfn.XLOOKUP(weather_analysis_transformed_a__2[[#This Row],[Month]],$K$6:$K$18,$J$6:$J$18,,0)</f>
        <v>Jun</v>
      </c>
    </row>
    <row r="5204" spans="2:7" x14ac:dyDescent="0.25">
      <c r="B5204" t="s">
        <v>805</v>
      </c>
      <c r="C5204" t="s">
        <v>20</v>
      </c>
      <c r="D5204" t="s">
        <v>111</v>
      </c>
      <c r="E5204">
        <f>YEAR(weather_analysis_transformed_a__2[[#This Row],[date]])</f>
        <v>2014</v>
      </c>
      <c r="F5204">
        <f>MONTH(weather_analysis_transformed_a__2[[#This Row],[date]])</f>
        <v>6</v>
      </c>
      <c r="G5204" t="str">
        <f>_xlfn.XLOOKUP(weather_analysis_transformed_a__2[[#This Row],[Month]],$K$6:$K$18,$J$6:$J$18,,0)</f>
        <v>Jun</v>
      </c>
    </row>
    <row r="5205" spans="2:7" x14ac:dyDescent="0.25">
      <c r="B5205" t="s">
        <v>805</v>
      </c>
      <c r="C5205" t="s">
        <v>20</v>
      </c>
      <c r="D5205" t="s">
        <v>111</v>
      </c>
      <c r="E5205">
        <f>YEAR(weather_analysis_transformed_a__2[[#This Row],[date]])</f>
        <v>2014</v>
      </c>
      <c r="F5205">
        <f>MONTH(weather_analysis_transformed_a__2[[#This Row],[date]])</f>
        <v>6</v>
      </c>
      <c r="G5205" t="str">
        <f>_xlfn.XLOOKUP(weather_analysis_transformed_a__2[[#This Row],[Month]],$K$6:$K$18,$J$6:$J$18,,0)</f>
        <v>Jun</v>
      </c>
    </row>
    <row r="5206" spans="2:7" x14ac:dyDescent="0.25">
      <c r="B5206" t="s">
        <v>1104</v>
      </c>
      <c r="C5206" t="s">
        <v>20</v>
      </c>
      <c r="D5206" t="s">
        <v>111</v>
      </c>
      <c r="E5206">
        <f>YEAR(weather_analysis_transformed_a__2[[#This Row],[date]])</f>
        <v>2017</v>
      </c>
      <c r="F5206">
        <f>MONTH(weather_analysis_transformed_a__2[[#This Row],[date]])</f>
        <v>3</v>
      </c>
      <c r="G5206" t="str">
        <f>_xlfn.XLOOKUP(weather_analysis_transformed_a__2[[#This Row],[Month]],$K$6:$K$18,$J$6:$J$18,,0)</f>
        <v>Mar</v>
      </c>
    </row>
    <row r="5207" spans="2:7" x14ac:dyDescent="0.25">
      <c r="B5207" t="s">
        <v>326</v>
      </c>
      <c r="C5207" t="s">
        <v>20</v>
      </c>
      <c r="D5207" t="s">
        <v>111</v>
      </c>
      <c r="E5207">
        <f>YEAR(weather_analysis_transformed_a__2[[#This Row],[date]])</f>
        <v>2017</v>
      </c>
      <c r="F5207">
        <f>MONTH(weather_analysis_transformed_a__2[[#This Row],[date]])</f>
        <v>6</v>
      </c>
      <c r="G5207" t="str">
        <f>_xlfn.XLOOKUP(weather_analysis_transformed_a__2[[#This Row],[Month]],$K$6:$K$18,$J$6:$J$18,,0)</f>
        <v>Jun</v>
      </c>
    </row>
    <row r="5208" spans="2:7" x14ac:dyDescent="0.25">
      <c r="B5208" t="s">
        <v>326</v>
      </c>
      <c r="C5208" t="s">
        <v>20</v>
      </c>
      <c r="D5208" t="s">
        <v>111</v>
      </c>
      <c r="E5208">
        <f>YEAR(weather_analysis_transformed_a__2[[#This Row],[date]])</f>
        <v>2017</v>
      </c>
      <c r="F5208">
        <f>MONTH(weather_analysis_transformed_a__2[[#This Row],[date]])</f>
        <v>6</v>
      </c>
      <c r="G5208" t="str">
        <f>_xlfn.XLOOKUP(weather_analysis_transformed_a__2[[#This Row],[Month]],$K$6:$K$18,$J$6:$J$18,,0)</f>
        <v>Jun</v>
      </c>
    </row>
    <row r="5209" spans="2:7" x14ac:dyDescent="0.25">
      <c r="B5209" t="s">
        <v>1105</v>
      </c>
      <c r="C5209" t="s">
        <v>21</v>
      </c>
      <c r="D5209" t="s">
        <v>73</v>
      </c>
      <c r="E5209">
        <f>YEAR(weather_analysis_transformed_a__2[[#This Row],[date]])</f>
        <v>2013</v>
      </c>
      <c r="F5209">
        <f>MONTH(weather_analysis_transformed_a__2[[#This Row],[date]])</f>
        <v>10</v>
      </c>
      <c r="G5209" t="str">
        <f>_xlfn.XLOOKUP(weather_analysis_transformed_a__2[[#This Row],[Month]],$K$6:$K$18,$J$6:$J$18,,0)</f>
        <v>Oct</v>
      </c>
    </row>
    <row r="5210" spans="2:7" x14ac:dyDescent="0.25">
      <c r="B5210" t="s">
        <v>1105</v>
      </c>
      <c r="C5210" t="s">
        <v>21</v>
      </c>
      <c r="D5210" t="s">
        <v>103</v>
      </c>
      <c r="E5210">
        <f>YEAR(weather_analysis_transformed_a__2[[#This Row],[date]])</f>
        <v>2013</v>
      </c>
      <c r="F5210">
        <f>MONTH(weather_analysis_transformed_a__2[[#This Row],[date]])</f>
        <v>10</v>
      </c>
      <c r="G5210" t="str">
        <f>_xlfn.XLOOKUP(weather_analysis_transformed_a__2[[#This Row],[Month]],$K$6:$K$18,$J$6:$J$18,,0)</f>
        <v>Oct</v>
      </c>
    </row>
    <row r="5211" spans="2:7" x14ac:dyDescent="0.25">
      <c r="B5211" t="s">
        <v>280</v>
      </c>
      <c r="C5211" t="s">
        <v>21</v>
      </c>
      <c r="D5211" t="s">
        <v>111</v>
      </c>
      <c r="E5211">
        <f>YEAR(weather_analysis_transformed_a__2[[#This Row],[date]])</f>
        <v>2013</v>
      </c>
      <c r="F5211">
        <f>MONTH(weather_analysis_transformed_a__2[[#This Row],[date]])</f>
        <v>10</v>
      </c>
      <c r="G5211" t="str">
        <f>_xlfn.XLOOKUP(weather_analysis_transformed_a__2[[#This Row],[Month]],$K$6:$K$18,$J$6:$J$18,,0)</f>
        <v>Oct</v>
      </c>
    </row>
    <row r="5212" spans="2:7" x14ac:dyDescent="0.25">
      <c r="B5212" t="s">
        <v>723</v>
      </c>
      <c r="C5212" t="s">
        <v>21</v>
      </c>
      <c r="D5212" t="s">
        <v>73</v>
      </c>
      <c r="E5212">
        <f>YEAR(weather_analysis_transformed_a__2[[#This Row],[date]])</f>
        <v>2015</v>
      </c>
      <c r="F5212">
        <f>MONTH(weather_analysis_transformed_a__2[[#This Row],[date]])</f>
        <v>9</v>
      </c>
      <c r="G5212" t="str">
        <f>_xlfn.XLOOKUP(weather_analysis_transformed_a__2[[#This Row],[Month]],$K$6:$K$18,$J$6:$J$18,,0)</f>
        <v>Sep</v>
      </c>
    </row>
    <row r="5213" spans="2:7" x14ac:dyDescent="0.25">
      <c r="B5213" t="s">
        <v>723</v>
      </c>
      <c r="C5213" t="s">
        <v>21</v>
      </c>
      <c r="D5213" t="s">
        <v>111</v>
      </c>
      <c r="E5213">
        <f>YEAR(weather_analysis_transformed_a__2[[#This Row],[date]])</f>
        <v>2015</v>
      </c>
      <c r="F5213">
        <f>MONTH(weather_analysis_transformed_a__2[[#This Row],[date]])</f>
        <v>9</v>
      </c>
      <c r="G5213" t="str">
        <f>_xlfn.XLOOKUP(weather_analysis_transformed_a__2[[#This Row],[Month]],$K$6:$K$18,$J$6:$J$18,,0)</f>
        <v>Sep</v>
      </c>
    </row>
    <row r="5214" spans="2:7" x14ac:dyDescent="0.25">
      <c r="B5214" t="s">
        <v>723</v>
      </c>
      <c r="C5214" t="s">
        <v>21</v>
      </c>
      <c r="D5214" t="s">
        <v>111</v>
      </c>
      <c r="E5214">
        <f>YEAR(weather_analysis_transformed_a__2[[#This Row],[date]])</f>
        <v>2015</v>
      </c>
      <c r="F5214">
        <f>MONTH(weather_analysis_transformed_a__2[[#This Row],[date]])</f>
        <v>9</v>
      </c>
      <c r="G5214" t="str">
        <f>_xlfn.XLOOKUP(weather_analysis_transformed_a__2[[#This Row],[Month]],$K$6:$K$18,$J$6:$J$18,,0)</f>
        <v>Sep</v>
      </c>
    </row>
    <row r="5215" spans="2:7" x14ac:dyDescent="0.25">
      <c r="B5215" t="s">
        <v>295</v>
      </c>
      <c r="C5215" t="s">
        <v>21</v>
      </c>
      <c r="D5215" t="s">
        <v>103</v>
      </c>
      <c r="E5215">
        <f>YEAR(weather_analysis_transformed_a__2[[#This Row],[date]])</f>
        <v>2016</v>
      </c>
      <c r="F5215">
        <f>MONTH(weather_analysis_transformed_a__2[[#This Row],[date]])</f>
        <v>8</v>
      </c>
      <c r="G5215" t="str">
        <f>_xlfn.XLOOKUP(weather_analysis_transformed_a__2[[#This Row],[Month]],$K$6:$K$18,$J$6:$J$18,,0)</f>
        <v>Aug</v>
      </c>
    </row>
    <row r="5216" spans="2:7" x14ac:dyDescent="0.25">
      <c r="B5216" t="s">
        <v>295</v>
      </c>
      <c r="C5216" t="s">
        <v>21</v>
      </c>
      <c r="D5216" t="s">
        <v>74</v>
      </c>
      <c r="E5216">
        <f>YEAR(weather_analysis_transformed_a__2[[#This Row],[date]])</f>
        <v>2016</v>
      </c>
      <c r="F5216">
        <f>MONTH(weather_analysis_transformed_a__2[[#This Row],[date]])</f>
        <v>8</v>
      </c>
      <c r="G5216" t="str">
        <f>_xlfn.XLOOKUP(weather_analysis_transformed_a__2[[#This Row],[Month]],$K$6:$K$18,$J$6:$J$18,,0)</f>
        <v>Aug</v>
      </c>
    </row>
    <row r="5217" spans="2:7" x14ac:dyDescent="0.25">
      <c r="B5217" t="s">
        <v>295</v>
      </c>
      <c r="C5217" t="s">
        <v>21</v>
      </c>
      <c r="D5217" t="s">
        <v>103</v>
      </c>
      <c r="E5217">
        <f>YEAR(weather_analysis_transformed_a__2[[#This Row],[date]])</f>
        <v>2016</v>
      </c>
      <c r="F5217">
        <f>MONTH(weather_analysis_transformed_a__2[[#This Row],[date]])</f>
        <v>8</v>
      </c>
      <c r="G5217" t="str">
        <f>_xlfn.XLOOKUP(weather_analysis_transformed_a__2[[#This Row],[Month]],$K$6:$K$18,$J$6:$J$18,,0)</f>
        <v>Aug</v>
      </c>
    </row>
    <row r="5218" spans="2:7" x14ac:dyDescent="0.25">
      <c r="B5218" t="s">
        <v>295</v>
      </c>
      <c r="C5218" t="s">
        <v>21</v>
      </c>
      <c r="D5218" t="s">
        <v>73</v>
      </c>
      <c r="E5218">
        <f>YEAR(weather_analysis_transformed_a__2[[#This Row],[date]])</f>
        <v>2016</v>
      </c>
      <c r="F5218">
        <f>MONTH(weather_analysis_transformed_a__2[[#This Row],[date]])</f>
        <v>8</v>
      </c>
      <c r="G5218" t="str">
        <f>_xlfn.XLOOKUP(weather_analysis_transformed_a__2[[#This Row],[Month]],$K$6:$K$18,$J$6:$J$18,,0)</f>
        <v>Aug</v>
      </c>
    </row>
    <row r="5219" spans="2:7" x14ac:dyDescent="0.25">
      <c r="B5219" t="s">
        <v>306</v>
      </c>
      <c r="C5219" t="s">
        <v>21</v>
      </c>
      <c r="D5219" t="s">
        <v>73</v>
      </c>
      <c r="E5219">
        <f>YEAR(weather_analysis_transformed_a__2[[#This Row],[date]])</f>
        <v>2017</v>
      </c>
      <c r="F5219">
        <f>MONTH(weather_analysis_transformed_a__2[[#This Row],[date]])</f>
        <v>3</v>
      </c>
      <c r="G5219" t="str">
        <f>_xlfn.XLOOKUP(weather_analysis_transformed_a__2[[#This Row],[Month]],$K$6:$K$18,$J$6:$J$18,,0)</f>
        <v>Mar</v>
      </c>
    </row>
    <row r="5220" spans="2:7" x14ac:dyDescent="0.25">
      <c r="B5220" t="s">
        <v>306</v>
      </c>
      <c r="C5220" t="s">
        <v>21</v>
      </c>
      <c r="D5220" t="s">
        <v>111</v>
      </c>
      <c r="E5220">
        <f>YEAR(weather_analysis_transformed_a__2[[#This Row],[date]])</f>
        <v>2017</v>
      </c>
      <c r="F5220">
        <f>MONTH(weather_analysis_transformed_a__2[[#This Row],[date]])</f>
        <v>3</v>
      </c>
      <c r="G5220" t="str">
        <f>_xlfn.XLOOKUP(weather_analysis_transformed_a__2[[#This Row],[Month]],$K$6:$K$18,$J$6:$J$18,,0)</f>
        <v>Mar</v>
      </c>
    </row>
    <row r="5221" spans="2:7" x14ac:dyDescent="0.25">
      <c r="B5221" t="s">
        <v>1060</v>
      </c>
      <c r="C5221" t="s">
        <v>21</v>
      </c>
      <c r="D5221" t="s">
        <v>111</v>
      </c>
      <c r="E5221">
        <f>YEAR(weather_analysis_transformed_a__2[[#This Row],[date]])</f>
        <v>2017</v>
      </c>
      <c r="F5221">
        <f>MONTH(weather_analysis_transformed_a__2[[#This Row],[date]])</f>
        <v>4</v>
      </c>
      <c r="G5221" t="str">
        <f>_xlfn.XLOOKUP(weather_analysis_transformed_a__2[[#This Row],[Month]],$K$6:$K$18,$J$6:$J$18,,0)</f>
        <v>Apr</v>
      </c>
    </row>
    <row r="5222" spans="2:7" x14ac:dyDescent="0.25">
      <c r="B5222" t="s">
        <v>803</v>
      </c>
      <c r="C5222" t="s">
        <v>21</v>
      </c>
      <c r="D5222" t="s">
        <v>111</v>
      </c>
      <c r="E5222">
        <f>YEAR(weather_analysis_transformed_a__2[[#This Row],[date]])</f>
        <v>2017</v>
      </c>
      <c r="F5222">
        <f>MONTH(weather_analysis_transformed_a__2[[#This Row],[date]])</f>
        <v>4</v>
      </c>
      <c r="G5222" t="str">
        <f>_xlfn.XLOOKUP(weather_analysis_transformed_a__2[[#This Row],[Month]],$K$6:$K$18,$J$6:$J$18,,0)</f>
        <v>Apr</v>
      </c>
    </row>
    <row r="5223" spans="2:7" x14ac:dyDescent="0.25">
      <c r="B5223" t="s">
        <v>862</v>
      </c>
      <c r="C5223" t="s">
        <v>21</v>
      </c>
      <c r="D5223" t="s">
        <v>111</v>
      </c>
      <c r="E5223">
        <f>YEAR(weather_analysis_transformed_a__2[[#This Row],[date]])</f>
        <v>2017</v>
      </c>
      <c r="F5223">
        <f>MONTH(weather_analysis_transformed_a__2[[#This Row],[date]])</f>
        <v>11</v>
      </c>
      <c r="G5223" t="str">
        <f>_xlfn.XLOOKUP(weather_analysis_transformed_a__2[[#This Row],[Month]],$K$6:$K$18,$J$6:$J$18,,0)</f>
        <v>Nov</v>
      </c>
    </row>
    <row r="5224" spans="2:7" x14ac:dyDescent="0.25">
      <c r="B5224" t="s">
        <v>862</v>
      </c>
      <c r="C5224" t="s">
        <v>21</v>
      </c>
      <c r="D5224" t="s">
        <v>72</v>
      </c>
      <c r="E5224">
        <f>YEAR(weather_analysis_transformed_a__2[[#This Row],[date]])</f>
        <v>2017</v>
      </c>
      <c r="F5224">
        <f>MONTH(weather_analysis_transformed_a__2[[#This Row],[date]])</f>
        <v>11</v>
      </c>
      <c r="G5224" t="str">
        <f>_xlfn.XLOOKUP(weather_analysis_transformed_a__2[[#This Row],[Month]],$K$6:$K$18,$J$6:$J$18,,0)</f>
        <v>Nov</v>
      </c>
    </row>
    <row r="5225" spans="2:7" x14ac:dyDescent="0.25">
      <c r="B5225" t="s">
        <v>862</v>
      </c>
      <c r="C5225" t="s">
        <v>21</v>
      </c>
      <c r="D5225" t="s">
        <v>111</v>
      </c>
      <c r="E5225">
        <f>YEAR(weather_analysis_transformed_a__2[[#This Row],[date]])</f>
        <v>2017</v>
      </c>
      <c r="F5225">
        <f>MONTH(weather_analysis_transformed_a__2[[#This Row],[date]])</f>
        <v>11</v>
      </c>
      <c r="G5225" t="str">
        <f>_xlfn.XLOOKUP(weather_analysis_transformed_a__2[[#This Row],[Month]],$K$6:$K$18,$J$6:$J$18,,0)</f>
        <v>Nov</v>
      </c>
    </row>
    <row r="5226" spans="2:7" x14ac:dyDescent="0.25">
      <c r="B5226" t="s">
        <v>704</v>
      </c>
      <c r="C5226" t="s">
        <v>22</v>
      </c>
      <c r="D5226" t="s">
        <v>73</v>
      </c>
      <c r="E5226">
        <f>YEAR(weather_analysis_transformed_a__2[[#This Row],[date]])</f>
        <v>2013</v>
      </c>
      <c r="F5226">
        <f>MONTH(weather_analysis_transformed_a__2[[#This Row],[date]])</f>
        <v>6</v>
      </c>
      <c r="G5226" t="str">
        <f>_xlfn.XLOOKUP(weather_analysis_transformed_a__2[[#This Row],[Month]],$K$6:$K$18,$J$6:$J$18,,0)</f>
        <v>Jun</v>
      </c>
    </row>
    <row r="5227" spans="2:7" x14ac:dyDescent="0.25">
      <c r="B5227" t="s">
        <v>908</v>
      </c>
      <c r="C5227" t="s">
        <v>22</v>
      </c>
      <c r="D5227" t="s">
        <v>103</v>
      </c>
      <c r="E5227">
        <f>YEAR(weather_analysis_transformed_a__2[[#This Row],[date]])</f>
        <v>2013</v>
      </c>
      <c r="F5227">
        <f>MONTH(weather_analysis_transformed_a__2[[#This Row],[date]])</f>
        <v>11</v>
      </c>
      <c r="G5227" t="str">
        <f>_xlfn.XLOOKUP(weather_analysis_transformed_a__2[[#This Row],[Month]],$K$6:$K$18,$J$6:$J$18,,0)</f>
        <v>Nov</v>
      </c>
    </row>
    <row r="5228" spans="2:7" x14ac:dyDescent="0.25">
      <c r="B5228" t="s">
        <v>418</v>
      </c>
      <c r="C5228" t="s">
        <v>22</v>
      </c>
      <c r="D5228" t="s">
        <v>70</v>
      </c>
      <c r="E5228">
        <f>YEAR(weather_analysis_transformed_a__2[[#This Row],[date]])</f>
        <v>2016</v>
      </c>
      <c r="F5228">
        <f>MONTH(weather_analysis_transformed_a__2[[#This Row],[date]])</f>
        <v>7</v>
      </c>
      <c r="G5228" t="str">
        <f>_xlfn.XLOOKUP(weather_analysis_transformed_a__2[[#This Row],[Month]],$K$6:$K$18,$J$6:$J$18,,0)</f>
        <v>Jul</v>
      </c>
    </row>
    <row r="5229" spans="2:7" x14ac:dyDescent="0.25">
      <c r="B5229" t="s">
        <v>418</v>
      </c>
      <c r="C5229" t="s">
        <v>22</v>
      </c>
      <c r="D5229" t="s">
        <v>103</v>
      </c>
      <c r="E5229">
        <f>YEAR(weather_analysis_transformed_a__2[[#This Row],[date]])</f>
        <v>2016</v>
      </c>
      <c r="F5229">
        <f>MONTH(weather_analysis_transformed_a__2[[#This Row],[date]])</f>
        <v>7</v>
      </c>
      <c r="G5229" t="str">
        <f>_xlfn.XLOOKUP(weather_analysis_transformed_a__2[[#This Row],[Month]],$K$6:$K$18,$J$6:$J$18,,0)</f>
        <v>Jul</v>
      </c>
    </row>
    <row r="5230" spans="2:7" x14ac:dyDescent="0.25">
      <c r="B5230" t="s">
        <v>306</v>
      </c>
      <c r="C5230" t="s">
        <v>22</v>
      </c>
      <c r="D5230" t="s">
        <v>70</v>
      </c>
      <c r="E5230">
        <f>YEAR(weather_analysis_transformed_a__2[[#This Row],[date]])</f>
        <v>2017</v>
      </c>
      <c r="F5230">
        <f>MONTH(weather_analysis_transformed_a__2[[#This Row],[date]])</f>
        <v>3</v>
      </c>
      <c r="G5230" t="str">
        <f>_xlfn.XLOOKUP(weather_analysis_transformed_a__2[[#This Row],[Month]],$K$6:$K$18,$J$6:$J$18,,0)</f>
        <v>Mar</v>
      </c>
    </row>
    <row r="5231" spans="2:7" x14ac:dyDescent="0.25">
      <c r="B5231" t="s">
        <v>306</v>
      </c>
      <c r="C5231" t="s">
        <v>22</v>
      </c>
      <c r="D5231" t="s">
        <v>111</v>
      </c>
      <c r="E5231">
        <f>YEAR(weather_analysis_transformed_a__2[[#This Row],[date]])</f>
        <v>2017</v>
      </c>
      <c r="F5231">
        <f>MONTH(weather_analysis_transformed_a__2[[#This Row],[date]])</f>
        <v>3</v>
      </c>
      <c r="G5231" t="str">
        <f>_xlfn.XLOOKUP(weather_analysis_transformed_a__2[[#This Row],[Month]],$K$6:$K$18,$J$6:$J$18,,0)</f>
        <v>Mar</v>
      </c>
    </row>
    <row r="5232" spans="2:7" x14ac:dyDescent="0.25">
      <c r="B5232" t="s">
        <v>935</v>
      </c>
      <c r="C5232" t="s">
        <v>23</v>
      </c>
      <c r="D5232" t="s">
        <v>103</v>
      </c>
      <c r="E5232">
        <f>YEAR(weather_analysis_transformed_a__2[[#This Row],[date]])</f>
        <v>2013</v>
      </c>
      <c r="F5232">
        <f>MONTH(weather_analysis_transformed_a__2[[#This Row],[date]])</f>
        <v>6</v>
      </c>
      <c r="G5232" t="str">
        <f>_xlfn.XLOOKUP(weather_analysis_transformed_a__2[[#This Row],[Month]],$K$6:$K$18,$J$6:$J$18,,0)</f>
        <v>Jun</v>
      </c>
    </row>
    <row r="5233" spans="2:7" x14ac:dyDescent="0.25">
      <c r="B5233" t="s">
        <v>935</v>
      </c>
      <c r="C5233" t="s">
        <v>23</v>
      </c>
      <c r="D5233" t="s">
        <v>72</v>
      </c>
      <c r="E5233">
        <f>YEAR(weather_analysis_transformed_a__2[[#This Row],[date]])</f>
        <v>2013</v>
      </c>
      <c r="F5233">
        <f>MONTH(weather_analysis_transformed_a__2[[#This Row],[date]])</f>
        <v>6</v>
      </c>
      <c r="G5233" t="str">
        <f>_xlfn.XLOOKUP(weather_analysis_transformed_a__2[[#This Row],[Month]],$K$6:$K$18,$J$6:$J$18,,0)</f>
        <v>Jun</v>
      </c>
    </row>
    <row r="5234" spans="2:7" x14ac:dyDescent="0.25">
      <c r="B5234" t="s">
        <v>725</v>
      </c>
      <c r="C5234" t="s">
        <v>23</v>
      </c>
      <c r="D5234" t="s">
        <v>70</v>
      </c>
      <c r="E5234">
        <f>YEAR(weather_analysis_transformed_a__2[[#This Row],[date]])</f>
        <v>2015</v>
      </c>
      <c r="F5234">
        <f>MONTH(weather_analysis_transformed_a__2[[#This Row],[date]])</f>
        <v>6</v>
      </c>
      <c r="G5234" t="str">
        <f>_xlfn.XLOOKUP(weather_analysis_transformed_a__2[[#This Row],[Month]],$K$6:$K$18,$J$6:$J$18,,0)</f>
        <v>Jun</v>
      </c>
    </row>
    <row r="5235" spans="2:7" x14ac:dyDescent="0.25">
      <c r="B5235" t="s">
        <v>928</v>
      </c>
      <c r="C5235" t="s">
        <v>23</v>
      </c>
      <c r="D5235" t="s">
        <v>111</v>
      </c>
      <c r="E5235">
        <f>YEAR(weather_analysis_transformed_a__2[[#This Row],[date]])</f>
        <v>2016</v>
      </c>
      <c r="F5235">
        <f>MONTH(weather_analysis_transformed_a__2[[#This Row],[date]])</f>
        <v>4</v>
      </c>
      <c r="G5235" t="str">
        <f>_xlfn.XLOOKUP(weather_analysis_transformed_a__2[[#This Row],[Month]],$K$6:$K$18,$J$6:$J$18,,0)</f>
        <v>Apr</v>
      </c>
    </row>
    <row r="5236" spans="2:7" x14ac:dyDescent="0.25">
      <c r="B5236" t="s">
        <v>1040</v>
      </c>
      <c r="C5236" t="s">
        <v>23</v>
      </c>
      <c r="D5236" t="s">
        <v>111</v>
      </c>
      <c r="E5236">
        <f>YEAR(weather_analysis_transformed_a__2[[#This Row],[date]])</f>
        <v>2017</v>
      </c>
      <c r="F5236">
        <f>MONTH(weather_analysis_transformed_a__2[[#This Row],[date]])</f>
        <v>1</v>
      </c>
      <c r="G5236" t="str">
        <f>_xlfn.XLOOKUP(weather_analysis_transformed_a__2[[#This Row],[Month]],$K$6:$K$18,$J$6:$J$18,,0)</f>
        <v>Jan</v>
      </c>
    </row>
    <row r="5237" spans="2:7" x14ac:dyDescent="0.25">
      <c r="B5237" t="s">
        <v>1086</v>
      </c>
      <c r="C5237" t="s">
        <v>23</v>
      </c>
      <c r="D5237" t="s">
        <v>70</v>
      </c>
      <c r="E5237">
        <f>YEAR(weather_analysis_transformed_a__2[[#This Row],[date]])</f>
        <v>2017</v>
      </c>
      <c r="F5237">
        <f>MONTH(weather_analysis_transformed_a__2[[#This Row],[date]])</f>
        <v>7</v>
      </c>
      <c r="G5237" t="str">
        <f>_xlfn.XLOOKUP(weather_analysis_transformed_a__2[[#This Row],[Month]],$K$6:$K$18,$J$6:$J$18,,0)</f>
        <v>Jul</v>
      </c>
    </row>
    <row r="5238" spans="2:7" x14ac:dyDescent="0.25">
      <c r="B5238" t="s">
        <v>1086</v>
      </c>
      <c r="C5238" t="s">
        <v>23</v>
      </c>
      <c r="D5238" t="s">
        <v>74</v>
      </c>
      <c r="E5238">
        <f>YEAR(weather_analysis_transformed_a__2[[#This Row],[date]])</f>
        <v>2017</v>
      </c>
      <c r="F5238">
        <f>MONTH(weather_analysis_transformed_a__2[[#This Row],[date]])</f>
        <v>7</v>
      </c>
      <c r="G5238" t="str">
        <f>_xlfn.XLOOKUP(weather_analysis_transformed_a__2[[#This Row],[Month]],$K$6:$K$18,$J$6:$J$18,,0)</f>
        <v>Jul</v>
      </c>
    </row>
    <row r="5239" spans="2:7" x14ac:dyDescent="0.25">
      <c r="B5239" t="s">
        <v>811</v>
      </c>
      <c r="C5239" t="s">
        <v>23</v>
      </c>
      <c r="D5239" t="s">
        <v>111</v>
      </c>
      <c r="E5239">
        <f>YEAR(weather_analysis_transformed_a__2[[#This Row],[date]])</f>
        <v>2017</v>
      </c>
      <c r="F5239">
        <f>MONTH(weather_analysis_transformed_a__2[[#This Row],[date]])</f>
        <v>11</v>
      </c>
      <c r="G5239" t="str">
        <f>_xlfn.XLOOKUP(weather_analysis_transformed_a__2[[#This Row],[Month]],$K$6:$K$18,$J$6:$J$18,,0)</f>
        <v>Nov</v>
      </c>
    </row>
    <row r="5240" spans="2:7" x14ac:dyDescent="0.25">
      <c r="B5240" t="s">
        <v>811</v>
      </c>
      <c r="C5240" t="s">
        <v>23</v>
      </c>
      <c r="D5240" t="s">
        <v>111</v>
      </c>
      <c r="E5240">
        <f>YEAR(weather_analysis_transformed_a__2[[#This Row],[date]])</f>
        <v>2017</v>
      </c>
      <c r="F5240">
        <f>MONTH(weather_analysis_transformed_a__2[[#This Row],[date]])</f>
        <v>11</v>
      </c>
      <c r="G5240" t="str">
        <f>_xlfn.XLOOKUP(weather_analysis_transformed_a__2[[#This Row],[Month]],$K$6:$K$18,$J$6:$J$18,,0)</f>
        <v>Nov</v>
      </c>
    </row>
    <row r="5241" spans="2:7" x14ac:dyDescent="0.25">
      <c r="B5241" t="s">
        <v>811</v>
      </c>
      <c r="C5241" t="s">
        <v>23</v>
      </c>
      <c r="D5241" t="s">
        <v>111</v>
      </c>
      <c r="E5241">
        <f>YEAR(weather_analysis_transformed_a__2[[#This Row],[date]])</f>
        <v>2017</v>
      </c>
      <c r="F5241">
        <f>MONTH(weather_analysis_transformed_a__2[[#This Row],[date]])</f>
        <v>11</v>
      </c>
      <c r="G5241" t="str">
        <f>_xlfn.XLOOKUP(weather_analysis_transformed_a__2[[#This Row],[Month]],$K$6:$K$18,$J$6:$J$18,,0)</f>
        <v>Nov</v>
      </c>
    </row>
    <row r="5242" spans="2:7" x14ac:dyDescent="0.25">
      <c r="B5242" t="s">
        <v>740</v>
      </c>
      <c r="C5242" t="s">
        <v>24</v>
      </c>
      <c r="D5242" t="s">
        <v>111</v>
      </c>
      <c r="E5242">
        <f>YEAR(weather_analysis_transformed_a__2[[#This Row],[date]])</f>
        <v>2013</v>
      </c>
      <c r="F5242">
        <f>MONTH(weather_analysis_transformed_a__2[[#This Row],[date]])</f>
        <v>4</v>
      </c>
      <c r="G5242" t="str">
        <f>_xlfn.XLOOKUP(weather_analysis_transformed_a__2[[#This Row],[Month]],$K$6:$K$18,$J$6:$J$18,,0)</f>
        <v>Apr</v>
      </c>
    </row>
    <row r="5243" spans="2:7" x14ac:dyDescent="0.25">
      <c r="B5243" t="s">
        <v>570</v>
      </c>
      <c r="C5243" t="s">
        <v>24</v>
      </c>
      <c r="D5243" t="s">
        <v>70</v>
      </c>
      <c r="E5243">
        <f>YEAR(weather_analysis_transformed_a__2[[#This Row],[date]])</f>
        <v>2016</v>
      </c>
      <c r="F5243">
        <f>MONTH(weather_analysis_transformed_a__2[[#This Row],[date]])</f>
        <v>4</v>
      </c>
      <c r="G5243" t="str">
        <f>_xlfn.XLOOKUP(weather_analysis_transformed_a__2[[#This Row],[Month]],$K$6:$K$18,$J$6:$J$18,,0)</f>
        <v>Apr</v>
      </c>
    </row>
    <row r="5244" spans="2:7" x14ac:dyDescent="0.25">
      <c r="B5244" t="s">
        <v>423</v>
      </c>
      <c r="C5244" t="s">
        <v>24</v>
      </c>
      <c r="D5244" t="s">
        <v>103</v>
      </c>
      <c r="E5244">
        <f>YEAR(weather_analysis_transformed_a__2[[#This Row],[date]])</f>
        <v>2016</v>
      </c>
      <c r="F5244">
        <f>MONTH(weather_analysis_transformed_a__2[[#This Row],[date]])</f>
        <v>7</v>
      </c>
      <c r="G5244" t="str">
        <f>_xlfn.XLOOKUP(weather_analysis_transformed_a__2[[#This Row],[Month]],$K$6:$K$18,$J$6:$J$18,,0)</f>
        <v>Jul</v>
      </c>
    </row>
    <row r="5245" spans="2:7" x14ac:dyDescent="0.25">
      <c r="B5245" t="s">
        <v>752</v>
      </c>
      <c r="C5245" t="s">
        <v>24</v>
      </c>
      <c r="D5245" t="s">
        <v>73</v>
      </c>
      <c r="E5245">
        <f>YEAR(weather_analysis_transformed_a__2[[#This Row],[date]])</f>
        <v>2017</v>
      </c>
      <c r="F5245">
        <f>MONTH(weather_analysis_transformed_a__2[[#This Row],[date]])</f>
        <v>1</v>
      </c>
      <c r="G5245" t="str">
        <f>_xlfn.XLOOKUP(weather_analysis_transformed_a__2[[#This Row],[Month]],$K$6:$K$18,$J$6:$J$18,,0)</f>
        <v>Jan</v>
      </c>
    </row>
    <row r="5246" spans="2:7" x14ac:dyDescent="0.25">
      <c r="B5246" t="s">
        <v>752</v>
      </c>
      <c r="C5246" t="s">
        <v>24</v>
      </c>
      <c r="D5246" t="s">
        <v>73</v>
      </c>
      <c r="E5246">
        <f>YEAR(weather_analysis_transformed_a__2[[#This Row],[date]])</f>
        <v>2017</v>
      </c>
      <c r="F5246">
        <f>MONTH(weather_analysis_transformed_a__2[[#This Row],[date]])</f>
        <v>1</v>
      </c>
      <c r="G5246" t="str">
        <f>_xlfn.XLOOKUP(weather_analysis_transformed_a__2[[#This Row],[Month]],$K$6:$K$18,$J$6:$J$18,,0)</f>
        <v>Jan</v>
      </c>
    </row>
    <row r="5247" spans="2:7" x14ac:dyDescent="0.25">
      <c r="B5247" t="s">
        <v>1106</v>
      </c>
      <c r="C5247" t="s">
        <v>24</v>
      </c>
      <c r="D5247" t="s">
        <v>111</v>
      </c>
      <c r="E5247">
        <f>YEAR(weather_analysis_transformed_a__2[[#This Row],[date]])</f>
        <v>2017</v>
      </c>
      <c r="F5247">
        <f>MONTH(weather_analysis_transformed_a__2[[#This Row],[date]])</f>
        <v>5</v>
      </c>
      <c r="G5247" t="str">
        <f>_xlfn.XLOOKUP(weather_analysis_transformed_a__2[[#This Row],[Month]],$K$6:$K$18,$J$6:$J$18,,0)</f>
        <v>May</v>
      </c>
    </row>
    <row r="5248" spans="2:7" x14ac:dyDescent="0.25">
      <c r="B5248" t="s">
        <v>1106</v>
      </c>
      <c r="C5248" t="s">
        <v>24</v>
      </c>
      <c r="D5248" t="s">
        <v>111</v>
      </c>
      <c r="E5248">
        <f>YEAR(weather_analysis_transformed_a__2[[#This Row],[date]])</f>
        <v>2017</v>
      </c>
      <c r="F5248">
        <f>MONTH(weather_analysis_transformed_a__2[[#This Row],[date]])</f>
        <v>5</v>
      </c>
      <c r="G5248" t="str">
        <f>_xlfn.XLOOKUP(weather_analysis_transformed_a__2[[#This Row],[Month]],$K$6:$K$18,$J$6:$J$18,,0)</f>
        <v>May</v>
      </c>
    </row>
    <row r="5249" spans="2:7" x14ac:dyDescent="0.25">
      <c r="B5249" t="s">
        <v>1106</v>
      </c>
      <c r="C5249" t="s">
        <v>24</v>
      </c>
      <c r="D5249" t="s">
        <v>103</v>
      </c>
      <c r="E5249">
        <f>YEAR(weather_analysis_transformed_a__2[[#This Row],[date]])</f>
        <v>2017</v>
      </c>
      <c r="F5249">
        <f>MONTH(weather_analysis_transformed_a__2[[#This Row],[date]])</f>
        <v>5</v>
      </c>
      <c r="G5249" t="str">
        <f>_xlfn.XLOOKUP(weather_analysis_transformed_a__2[[#This Row],[Month]],$K$6:$K$18,$J$6:$J$18,,0)</f>
        <v>May</v>
      </c>
    </row>
    <row r="5250" spans="2:7" x14ac:dyDescent="0.25">
      <c r="B5250" t="s">
        <v>632</v>
      </c>
      <c r="C5250" t="s">
        <v>24</v>
      </c>
      <c r="D5250" t="s">
        <v>111</v>
      </c>
      <c r="E5250">
        <f>YEAR(weather_analysis_transformed_a__2[[#This Row],[date]])</f>
        <v>2017</v>
      </c>
      <c r="F5250">
        <f>MONTH(weather_analysis_transformed_a__2[[#This Row],[date]])</f>
        <v>5</v>
      </c>
      <c r="G5250" t="str">
        <f>_xlfn.XLOOKUP(weather_analysis_transformed_a__2[[#This Row],[Month]],$K$6:$K$18,$J$6:$J$18,,0)</f>
        <v>May</v>
      </c>
    </row>
    <row r="5251" spans="2:7" x14ac:dyDescent="0.25">
      <c r="B5251" t="s">
        <v>854</v>
      </c>
      <c r="C5251" t="s">
        <v>24</v>
      </c>
      <c r="D5251" t="s">
        <v>111</v>
      </c>
      <c r="E5251">
        <f>YEAR(weather_analysis_transformed_a__2[[#This Row],[date]])</f>
        <v>2017</v>
      </c>
      <c r="F5251">
        <f>MONTH(weather_analysis_transformed_a__2[[#This Row],[date]])</f>
        <v>8</v>
      </c>
      <c r="G5251" t="str">
        <f>_xlfn.XLOOKUP(weather_analysis_transformed_a__2[[#This Row],[Month]],$K$6:$K$18,$J$6:$J$18,,0)</f>
        <v>Aug</v>
      </c>
    </row>
    <row r="5252" spans="2:7" x14ac:dyDescent="0.25">
      <c r="B5252" t="s">
        <v>899</v>
      </c>
      <c r="C5252" t="s">
        <v>25</v>
      </c>
      <c r="D5252" t="s">
        <v>70</v>
      </c>
      <c r="E5252">
        <f>YEAR(weather_analysis_transformed_a__2[[#This Row],[date]])</f>
        <v>2013</v>
      </c>
      <c r="F5252">
        <f>MONTH(weather_analysis_transformed_a__2[[#This Row],[date]])</f>
        <v>6</v>
      </c>
      <c r="G5252" t="str">
        <f>_xlfn.XLOOKUP(weather_analysis_transformed_a__2[[#This Row],[Month]],$K$6:$K$18,$J$6:$J$18,,0)</f>
        <v>Jun</v>
      </c>
    </row>
    <row r="5253" spans="2:7" x14ac:dyDescent="0.25">
      <c r="B5253" t="s">
        <v>655</v>
      </c>
      <c r="C5253" t="s">
        <v>25</v>
      </c>
      <c r="D5253" t="s">
        <v>70</v>
      </c>
      <c r="E5253">
        <f>YEAR(weather_analysis_transformed_a__2[[#This Row],[date]])</f>
        <v>2013</v>
      </c>
      <c r="F5253">
        <f>MONTH(weather_analysis_transformed_a__2[[#This Row],[date]])</f>
        <v>6</v>
      </c>
      <c r="G5253" t="str">
        <f>_xlfn.XLOOKUP(weather_analysis_transformed_a__2[[#This Row],[Month]],$K$6:$K$18,$J$6:$J$18,,0)</f>
        <v>Jun</v>
      </c>
    </row>
    <row r="5254" spans="2:7" x14ac:dyDescent="0.25">
      <c r="B5254" t="s">
        <v>700</v>
      </c>
      <c r="C5254" t="s">
        <v>25</v>
      </c>
      <c r="D5254" t="s">
        <v>103</v>
      </c>
      <c r="E5254">
        <f>YEAR(weather_analysis_transformed_a__2[[#This Row],[date]])</f>
        <v>2014</v>
      </c>
      <c r="F5254">
        <f>MONTH(weather_analysis_transformed_a__2[[#This Row],[date]])</f>
        <v>7</v>
      </c>
      <c r="G5254" t="str">
        <f>_xlfn.XLOOKUP(weather_analysis_transformed_a__2[[#This Row],[Month]],$K$6:$K$18,$J$6:$J$18,,0)</f>
        <v>Jul</v>
      </c>
    </row>
    <row r="5255" spans="2:7" x14ac:dyDescent="0.25">
      <c r="B5255" t="s">
        <v>621</v>
      </c>
      <c r="C5255" t="s">
        <v>25</v>
      </c>
      <c r="D5255" t="s">
        <v>73</v>
      </c>
      <c r="E5255">
        <f>YEAR(weather_analysis_transformed_a__2[[#This Row],[date]])</f>
        <v>2015</v>
      </c>
      <c r="F5255">
        <f>MONTH(weather_analysis_transformed_a__2[[#This Row],[date]])</f>
        <v>9</v>
      </c>
      <c r="G5255" t="str">
        <f>_xlfn.XLOOKUP(weather_analysis_transformed_a__2[[#This Row],[Month]],$K$6:$K$18,$J$6:$J$18,,0)</f>
        <v>Sep</v>
      </c>
    </row>
    <row r="5256" spans="2:7" x14ac:dyDescent="0.25">
      <c r="B5256" t="s">
        <v>621</v>
      </c>
      <c r="C5256" t="s">
        <v>25</v>
      </c>
      <c r="D5256" t="s">
        <v>73</v>
      </c>
      <c r="E5256">
        <f>YEAR(weather_analysis_transformed_a__2[[#This Row],[date]])</f>
        <v>2015</v>
      </c>
      <c r="F5256">
        <f>MONTH(weather_analysis_transformed_a__2[[#This Row],[date]])</f>
        <v>9</v>
      </c>
      <c r="G5256" t="str">
        <f>_xlfn.XLOOKUP(weather_analysis_transformed_a__2[[#This Row],[Month]],$K$6:$K$18,$J$6:$J$18,,0)</f>
        <v>Sep</v>
      </c>
    </row>
    <row r="5257" spans="2:7" x14ac:dyDescent="0.25">
      <c r="B5257" t="s">
        <v>423</v>
      </c>
      <c r="C5257" t="s">
        <v>25</v>
      </c>
      <c r="D5257" t="s">
        <v>111</v>
      </c>
      <c r="E5257">
        <f>YEAR(weather_analysis_transformed_a__2[[#This Row],[date]])</f>
        <v>2016</v>
      </c>
      <c r="F5257">
        <f>MONTH(weather_analysis_transformed_a__2[[#This Row],[date]])</f>
        <v>7</v>
      </c>
      <c r="G5257" t="str">
        <f>_xlfn.XLOOKUP(weather_analysis_transformed_a__2[[#This Row],[Month]],$K$6:$K$18,$J$6:$J$18,,0)</f>
        <v>Jul</v>
      </c>
    </row>
    <row r="5258" spans="2:7" x14ac:dyDescent="0.25">
      <c r="B5258" t="s">
        <v>423</v>
      </c>
      <c r="C5258" t="s">
        <v>25</v>
      </c>
      <c r="D5258" t="s">
        <v>111</v>
      </c>
      <c r="E5258">
        <f>YEAR(weather_analysis_transformed_a__2[[#This Row],[date]])</f>
        <v>2016</v>
      </c>
      <c r="F5258">
        <f>MONTH(weather_analysis_transformed_a__2[[#This Row],[date]])</f>
        <v>7</v>
      </c>
      <c r="G5258" t="str">
        <f>_xlfn.XLOOKUP(weather_analysis_transformed_a__2[[#This Row],[Month]],$K$6:$K$18,$J$6:$J$18,,0)</f>
        <v>Jul</v>
      </c>
    </row>
    <row r="5259" spans="2:7" x14ac:dyDescent="0.25">
      <c r="B5259" t="s">
        <v>1107</v>
      </c>
      <c r="C5259" t="s">
        <v>25</v>
      </c>
      <c r="D5259" t="s">
        <v>111</v>
      </c>
      <c r="E5259">
        <f>YEAR(weather_analysis_transformed_a__2[[#This Row],[date]])</f>
        <v>2016</v>
      </c>
      <c r="F5259">
        <f>MONTH(weather_analysis_transformed_a__2[[#This Row],[date]])</f>
        <v>9</v>
      </c>
      <c r="G5259" t="str">
        <f>_xlfn.XLOOKUP(weather_analysis_transformed_a__2[[#This Row],[Month]],$K$6:$K$18,$J$6:$J$18,,0)</f>
        <v>Sep</v>
      </c>
    </row>
    <row r="5260" spans="2:7" x14ac:dyDescent="0.25">
      <c r="B5260" t="s">
        <v>1004</v>
      </c>
      <c r="C5260" t="s">
        <v>25</v>
      </c>
      <c r="D5260" t="s">
        <v>111</v>
      </c>
      <c r="E5260">
        <f>YEAR(weather_analysis_transformed_a__2[[#This Row],[date]])</f>
        <v>2017</v>
      </c>
      <c r="F5260">
        <f>MONTH(weather_analysis_transformed_a__2[[#This Row],[date]])</f>
        <v>4</v>
      </c>
      <c r="G5260" t="str">
        <f>_xlfn.XLOOKUP(weather_analysis_transformed_a__2[[#This Row],[Month]],$K$6:$K$18,$J$6:$J$18,,0)</f>
        <v>Apr</v>
      </c>
    </row>
    <row r="5261" spans="2:7" x14ac:dyDescent="0.25">
      <c r="B5261" t="s">
        <v>1108</v>
      </c>
      <c r="C5261" t="s">
        <v>26</v>
      </c>
      <c r="D5261" t="s">
        <v>70</v>
      </c>
      <c r="E5261">
        <f>YEAR(weather_analysis_transformed_a__2[[#This Row],[date]])</f>
        <v>2013</v>
      </c>
      <c r="F5261">
        <f>MONTH(weather_analysis_transformed_a__2[[#This Row],[date]])</f>
        <v>2</v>
      </c>
      <c r="G5261" t="str">
        <f>_xlfn.XLOOKUP(weather_analysis_transformed_a__2[[#This Row],[Month]],$K$6:$K$18,$J$6:$J$18,,0)</f>
        <v>Feb</v>
      </c>
    </row>
    <row r="5262" spans="2:7" x14ac:dyDescent="0.25">
      <c r="B5262" t="s">
        <v>605</v>
      </c>
      <c r="C5262" t="s">
        <v>26</v>
      </c>
      <c r="D5262" t="s">
        <v>103</v>
      </c>
      <c r="E5262">
        <f>YEAR(weather_analysis_transformed_a__2[[#This Row],[date]])</f>
        <v>2013</v>
      </c>
      <c r="F5262">
        <f>MONTH(weather_analysis_transformed_a__2[[#This Row],[date]])</f>
        <v>5</v>
      </c>
      <c r="G5262" t="str">
        <f>_xlfn.XLOOKUP(weather_analysis_transformed_a__2[[#This Row],[Month]],$K$6:$K$18,$J$6:$J$18,,0)</f>
        <v>May</v>
      </c>
    </row>
    <row r="5263" spans="2:7" x14ac:dyDescent="0.25">
      <c r="B5263" t="s">
        <v>605</v>
      </c>
      <c r="C5263" t="s">
        <v>26</v>
      </c>
      <c r="D5263" t="s">
        <v>111</v>
      </c>
      <c r="E5263">
        <f>YEAR(weather_analysis_transformed_a__2[[#This Row],[date]])</f>
        <v>2013</v>
      </c>
      <c r="F5263">
        <f>MONTH(weather_analysis_transformed_a__2[[#This Row],[date]])</f>
        <v>5</v>
      </c>
      <c r="G5263" t="str">
        <f>_xlfn.XLOOKUP(weather_analysis_transformed_a__2[[#This Row],[Month]],$K$6:$K$18,$J$6:$J$18,,0)</f>
        <v>May</v>
      </c>
    </row>
    <row r="5264" spans="2:7" x14ac:dyDescent="0.25">
      <c r="B5264" t="s">
        <v>605</v>
      </c>
      <c r="C5264" t="s">
        <v>26</v>
      </c>
      <c r="D5264" t="s">
        <v>103</v>
      </c>
      <c r="E5264">
        <f>YEAR(weather_analysis_transformed_a__2[[#This Row],[date]])</f>
        <v>2013</v>
      </c>
      <c r="F5264">
        <f>MONTH(weather_analysis_transformed_a__2[[#This Row],[date]])</f>
        <v>5</v>
      </c>
      <c r="G5264" t="str">
        <f>_xlfn.XLOOKUP(weather_analysis_transformed_a__2[[#This Row],[Month]],$K$6:$K$18,$J$6:$J$18,,0)</f>
        <v>May</v>
      </c>
    </row>
    <row r="5265" spans="2:7" x14ac:dyDescent="0.25">
      <c r="B5265" t="s">
        <v>605</v>
      </c>
      <c r="C5265" t="s">
        <v>26</v>
      </c>
      <c r="D5265" t="s">
        <v>111</v>
      </c>
      <c r="E5265">
        <f>YEAR(weather_analysis_transformed_a__2[[#This Row],[date]])</f>
        <v>2013</v>
      </c>
      <c r="F5265">
        <f>MONTH(weather_analysis_transformed_a__2[[#This Row],[date]])</f>
        <v>5</v>
      </c>
      <c r="G5265" t="str">
        <f>_xlfn.XLOOKUP(weather_analysis_transformed_a__2[[#This Row],[Month]],$K$6:$K$18,$J$6:$J$18,,0)</f>
        <v>May</v>
      </c>
    </row>
    <row r="5266" spans="2:7" x14ac:dyDescent="0.25">
      <c r="B5266" t="s">
        <v>223</v>
      </c>
      <c r="C5266" t="s">
        <v>26</v>
      </c>
      <c r="D5266" t="s">
        <v>103</v>
      </c>
      <c r="E5266">
        <f>YEAR(weather_analysis_transformed_a__2[[#This Row],[date]])</f>
        <v>2013</v>
      </c>
      <c r="F5266">
        <f>MONTH(weather_analysis_transformed_a__2[[#This Row],[date]])</f>
        <v>6</v>
      </c>
      <c r="G5266" t="str">
        <f>_xlfn.XLOOKUP(weather_analysis_transformed_a__2[[#This Row],[Month]],$K$6:$K$18,$J$6:$J$18,,0)</f>
        <v>Jun</v>
      </c>
    </row>
    <row r="5267" spans="2:7" x14ac:dyDescent="0.25">
      <c r="B5267" t="s">
        <v>345</v>
      </c>
      <c r="C5267" t="s">
        <v>26</v>
      </c>
      <c r="D5267" t="s">
        <v>111</v>
      </c>
      <c r="E5267">
        <f>YEAR(weather_analysis_transformed_a__2[[#This Row],[date]])</f>
        <v>2013</v>
      </c>
      <c r="F5267">
        <f>MONTH(weather_analysis_transformed_a__2[[#This Row],[date]])</f>
        <v>6</v>
      </c>
      <c r="G5267" t="str">
        <f>_xlfn.XLOOKUP(weather_analysis_transformed_a__2[[#This Row],[Month]],$K$6:$K$18,$J$6:$J$18,,0)</f>
        <v>Jun</v>
      </c>
    </row>
    <row r="5268" spans="2:7" x14ac:dyDescent="0.25">
      <c r="B5268" t="s">
        <v>345</v>
      </c>
      <c r="C5268" t="s">
        <v>26</v>
      </c>
      <c r="D5268" t="s">
        <v>103</v>
      </c>
      <c r="E5268">
        <f>YEAR(weather_analysis_transformed_a__2[[#This Row],[date]])</f>
        <v>2013</v>
      </c>
      <c r="F5268">
        <f>MONTH(weather_analysis_transformed_a__2[[#This Row],[date]])</f>
        <v>6</v>
      </c>
      <c r="G5268" t="str">
        <f>_xlfn.XLOOKUP(weather_analysis_transformed_a__2[[#This Row],[Month]],$K$6:$K$18,$J$6:$J$18,,0)</f>
        <v>Jun</v>
      </c>
    </row>
    <row r="5269" spans="2:7" x14ac:dyDescent="0.25">
      <c r="B5269" t="s">
        <v>302</v>
      </c>
      <c r="C5269" t="s">
        <v>26</v>
      </c>
      <c r="D5269" t="s">
        <v>103</v>
      </c>
      <c r="E5269">
        <f>YEAR(weather_analysis_transformed_a__2[[#This Row],[date]])</f>
        <v>2015</v>
      </c>
      <c r="F5269">
        <f>MONTH(weather_analysis_transformed_a__2[[#This Row],[date]])</f>
        <v>7</v>
      </c>
      <c r="G5269" t="str">
        <f>_xlfn.XLOOKUP(weather_analysis_transformed_a__2[[#This Row],[Month]],$K$6:$K$18,$J$6:$J$18,,0)</f>
        <v>Jul</v>
      </c>
    </row>
    <row r="5270" spans="2:7" x14ac:dyDescent="0.25">
      <c r="B5270" t="s">
        <v>302</v>
      </c>
      <c r="C5270" t="s">
        <v>26</v>
      </c>
      <c r="D5270" t="s">
        <v>111</v>
      </c>
      <c r="E5270">
        <f>YEAR(weather_analysis_transformed_a__2[[#This Row],[date]])</f>
        <v>2015</v>
      </c>
      <c r="F5270">
        <f>MONTH(weather_analysis_transformed_a__2[[#This Row],[date]])</f>
        <v>7</v>
      </c>
      <c r="G5270" t="str">
        <f>_xlfn.XLOOKUP(weather_analysis_transformed_a__2[[#This Row],[Month]],$K$6:$K$18,$J$6:$J$18,,0)</f>
        <v>Jul</v>
      </c>
    </row>
    <row r="5271" spans="2:7" x14ac:dyDescent="0.25">
      <c r="B5271" t="s">
        <v>234</v>
      </c>
      <c r="C5271" t="s">
        <v>26</v>
      </c>
      <c r="D5271" t="s">
        <v>103</v>
      </c>
      <c r="E5271">
        <f>YEAR(weather_analysis_transformed_a__2[[#This Row],[date]])</f>
        <v>2016</v>
      </c>
      <c r="F5271">
        <f>MONTH(weather_analysis_transformed_a__2[[#This Row],[date]])</f>
        <v>8</v>
      </c>
      <c r="G5271" t="str">
        <f>_xlfn.XLOOKUP(weather_analysis_transformed_a__2[[#This Row],[Month]],$K$6:$K$18,$J$6:$J$18,,0)</f>
        <v>Aug</v>
      </c>
    </row>
    <row r="5272" spans="2:7" x14ac:dyDescent="0.25">
      <c r="B5272" t="s">
        <v>234</v>
      </c>
      <c r="C5272" t="s">
        <v>26</v>
      </c>
      <c r="D5272" t="s">
        <v>111</v>
      </c>
      <c r="E5272">
        <f>YEAR(weather_analysis_transformed_a__2[[#This Row],[date]])</f>
        <v>2016</v>
      </c>
      <c r="F5272">
        <f>MONTH(weather_analysis_transformed_a__2[[#This Row],[date]])</f>
        <v>8</v>
      </c>
      <c r="G5272" t="str">
        <f>_xlfn.XLOOKUP(weather_analysis_transformed_a__2[[#This Row],[Month]],$K$6:$K$18,$J$6:$J$18,,0)</f>
        <v>Aug</v>
      </c>
    </row>
    <row r="5273" spans="2:7" x14ac:dyDescent="0.25">
      <c r="B5273" t="s">
        <v>234</v>
      </c>
      <c r="C5273" t="s">
        <v>26</v>
      </c>
      <c r="D5273" t="s">
        <v>111</v>
      </c>
      <c r="E5273">
        <f>YEAR(weather_analysis_transformed_a__2[[#This Row],[date]])</f>
        <v>2016</v>
      </c>
      <c r="F5273">
        <f>MONTH(weather_analysis_transformed_a__2[[#This Row],[date]])</f>
        <v>8</v>
      </c>
      <c r="G5273" t="str">
        <f>_xlfn.XLOOKUP(weather_analysis_transformed_a__2[[#This Row],[Month]],$K$6:$K$18,$J$6:$J$18,,0)</f>
        <v>Aug</v>
      </c>
    </row>
    <row r="5274" spans="2:7" x14ac:dyDescent="0.25">
      <c r="B5274" t="s">
        <v>234</v>
      </c>
      <c r="C5274" t="s">
        <v>26</v>
      </c>
      <c r="D5274" t="s">
        <v>111</v>
      </c>
      <c r="E5274">
        <f>YEAR(weather_analysis_transformed_a__2[[#This Row],[date]])</f>
        <v>2016</v>
      </c>
      <c r="F5274">
        <f>MONTH(weather_analysis_transformed_a__2[[#This Row],[date]])</f>
        <v>8</v>
      </c>
      <c r="G5274" t="str">
        <f>_xlfn.XLOOKUP(weather_analysis_transformed_a__2[[#This Row],[Month]],$K$6:$K$18,$J$6:$J$18,,0)</f>
        <v>Aug</v>
      </c>
    </row>
    <row r="5275" spans="2:7" x14ac:dyDescent="0.25">
      <c r="B5275" t="s">
        <v>234</v>
      </c>
      <c r="C5275" t="s">
        <v>26</v>
      </c>
      <c r="D5275" t="s">
        <v>103</v>
      </c>
      <c r="E5275">
        <f>YEAR(weather_analysis_transformed_a__2[[#This Row],[date]])</f>
        <v>2016</v>
      </c>
      <c r="F5275">
        <f>MONTH(weather_analysis_transformed_a__2[[#This Row],[date]])</f>
        <v>8</v>
      </c>
      <c r="G5275" t="str">
        <f>_xlfn.XLOOKUP(weather_analysis_transformed_a__2[[#This Row],[Month]],$K$6:$K$18,$J$6:$J$18,,0)</f>
        <v>Aug</v>
      </c>
    </row>
    <row r="5276" spans="2:7" x14ac:dyDescent="0.25">
      <c r="B5276" t="s">
        <v>234</v>
      </c>
      <c r="C5276" t="s">
        <v>26</v>
      </c>
      <c r="D5276" t="s">
        <v>111</v>
      </c>
      <c r="E5276">
        <f>YEAR(weather_analysis_transformed_a__2[[#This Row],[date]])</f>
        <v>2016</v>
      </c>
      <c r="F5276">
        <f>MONTH(weather_analysis_transformed_a__2[[#This Row],[date]])</f>
        <v>8</v>
      </c>
      <c r="G5276" t="str">
        <f>_xlfn.XLOOKUP(weather_analysis_transformed_a__2[[#This Row],[Month]],$K$6:$K$18,$J$6:$J$18,,0)</f>
        <v>Aug</v>
      </c>
    </row>
    <row r="5277" spans="2:7" x14ac:dyDescent="0.25">
      <c r="B5277" t="s">
        <v>580</v>
      </c>
      <c r="C5277" t="s">
        <v>26</v>
      </c>
      <c r="D5277" t="s">
        <v>103</v>
      </c>
      <c r="E5277">
        <f>YEAR(weather_analysis_transformed_a__2[[#This Row],[date]])</f>
        <v>2017</v>
      </c>
      <c r="F5277">
        <f>MONTH(weather_analysis_transformed_a__2[[#This Row],[date]])</f>
        <v>5</v>
      </c>
      <c r="G5277" t="str">
        <f>_xlfn.XLOOKUP(weather_analysis_transformed_a__2[[#This Row],[Month]],$K$6:$K$18,$J$6:$J$18,,0)</f>
        <v>May</v>
      </c>
    </row>
    <row r="5278" spans="2:7" x14ac:dyDescent="0.25">
      <c r="B5278" t="s">
        <v>743</v>
      </c>
      <c r="C5278" t="s">
        <v>26</v>
      </c>
      <c r="D5278" t="s">
        <v>103</v>
      </c>
      <c r="E5278">
        <f>YEAR(weather_analysis_transformed_a__2[[#This Row],[date]])</f>
        <v>2017</v>
      </c>
      <c r="F5278">
        <f>MONTH(weather_analysis_transformed_a__2[[#This Row],[date]])</f>
        <v>7</v>
      </c>
      <c r="G5278" t="str">
        <f>_xlfn.XLOOKUP(weather_analysis_transformed_a__2[[#This Row],[Month]],$K$6:$K$18,$J$6:$J$18,,0)</f>
        <v>Jul</v>
      </c>
    </row>
    <row r="5279" spans="2:7" x14ac:dyDescent="0.25">
      <c r="B5279" t="s">
        <v>743</v>
      </c>
      <c r="C5279" t="s">
        <v>26</v>
      </c>
      <c r="D5279" t="s">
        <v>111</v>
      </c>
      <c r="E5279">
        <f>YEAR(weather_analysis_transformed_a__2[[#This Row],[date]])</f>
        <v>2017</v>
      </c>
      <c r="F5279">
        <f>MONTH(weather_analysis_transformed_a__2[[#This Row],[date]])</f>
        <v>7</v>
      </c>
      <c r="G5279" t="str">
        <f>_xlfn.XLOOKUP(weather_analysis_transformed_a__2[[#This Row],[Month]],$K$6:$K$18,$J$6:$J$18,,0)</f>
        <v>Jul</v>
      </c>
    </row>
    <row r="5280" spans="2:7" x14ac:dyDescent="0.25">
      <c r="B5280" t="s">
        <v>743</v>
      </c>
      <c r="C5280" t="s">
        <v>26</v>
      </c>
      <c r="D5280" t="s">
        <v>111</v>
      </c>
      <c r="E5280">
        <f>YEAR(weather_analysis_transformed_a__2[[#This Row],[date]])</f>
        <v>2017</v>
      </c>
      <c r="F5280">
        <f>MONTH(weather_analysis_transformed_a__2[[#This Row],[date]])</f>
        <v>7</v>
      </c>
      <c r="G5280" t="str">
        <f>_xlfn.XLOOKUP(weather_analysis_transformed_a__2[[#This Row],[Month]],$K$6:$K$18,$J$6:$J$18,,0)</f>
        <v>Jul</v>
      </c>
    </row>
    <row r="5281" spans="2:7" x14ac:dyDescent="0.25">
      <c r="B5281" t="s">
        <v>492</v>
      </c>
      <c r="C5281" t="s">
        <v>26</v>
      </c>
      <c r="D5281" t="s">
        <v>111</v>
      </c>
      <c r="E5281">
        <f>YEAR(weather_analysis_transformed_a__2[[#This Row],[date]])</f>
        <v>2017</v>
      </c>
      <c r="F5281">
        <f>MONTH(weather_analysis_transformed_a__2[[#This Row],[date]])</f>
        <v>7</v>
      </c>
      <c r="G5281" t="str">
        <f>_xlfn.XLOOKUP(weather_analysis_transformed_a__2[[#This Row],[Month]],$K$6:$K$18,$J$6:$J$18,,0)</f>
        <v>Jul</v>
      </c>
    </row>
    <row r="5282" spans="2:7" x14ac:dyDescent="0.25">
      <c r="B5282" t="s">
        <v>492</v>
      </c>
      <c r="C5282" t="s">
        <v>26</v>
      </c>
      <c r="D5282" t="s">
        <v>111</v>
      </c>
      <c r="E5282">
        <f>YEAR(weather_analysis_transformed_a__2[[#This Row],[date]])</f>
        <v>2017</v>
      </c>
      <c r="F5282">
        <f>MONTH(weather_analysis_transformed_a__2[[#This Row],[date]])</f>
        <v>7</v>
      </c>
      <c r="G5282" t="str">
        <f>_xlfn.XLOOKUP(weather_analysis_transformed_a__2[[#This Row],[Month]],$K$6:$K$18,$J$6:$J$18,,0)</f>
        <v>Jul</v>
      </c>
    </row>
    <row r="5283" spans="2:7" x14ac:dyDescent="0.25">
      <c r="B5283" t="s">
        <v>492</v>
      </c>
      <c r="C5283" t="s">
        <v>26</v>
      </c>
      <c r="D5283" t="s">
        <v>103</v>
      </c>
      <c r="E5283">
        <f>YEAR(weather_analysis_transformed_a__2[[#This Row],[date]])</f>
        <v>2017</v>
      </c>
      <c r="F5283">
        <f>MONTH(weather_analysis_transformed_a__2[[#This Row],[date]])</f>
        <v>7</v>
      </c>
      <c r="G5283" t="str">
        <f>_xlfn.XLOOKUP(weather_analysis_transformed_a__2[[#This Row],[Month]],$K$6:$K$18,$J$6:$J$18,,0)</f>
        <v>Jul</v>
      </c>
    </row>
    <row r="5284" spans="2:7" x14ac:dyDescent="0.25">
      <c r="B5284" t="s">
        <v>279</v>
      </c>
      <c r="C5284" t="s">
        <v>27</v>
      </c>
      <c r="D5284" t="s">
        <v>72</v>
      </c>
      <c r="E5284">
        <f>YEAR(weather_analysis_transformed_a__2[[#This Row],[date]])</f>
        <v>2013</v>
      </c>
      <c r="F5284">
        <f>MONTH(weather_analysis_transformed_a__2[[#This Row],[date]])</f>
        <v>7</v>
      </c>
      <c r="G5284" t="str">
        <f>_xlfn.XLOOKUP(weather_analysis_transformed_a__2[[#This Row],[Month]],$K$6:$K$18,$J$6:$J$18,,0)</f>
        <v>Jul</v>
      </c>
    </row>
    <row r="5285" spans="2:7" x14ac:dyDescent="0.25">
      <c r="B5285" t="s">
        <v>286</v>
      </c>
      <c r="C5285" t="s">
        <v>27</v>
      </c>
      <c r="D5285" t="s">
        <v>70</v>
      </c>
      <c r="E5285">
        <f>YEAR(weather_analysis_transformed_a__2[[#This Row],[date]])</f>
        <v>2015</v>
      </c>
      <c r="F5285">
        <f>MONTH(weather_analysis_transformed_a__2[[#This Row],[date]])</f>
        <v>8</v>
      </c>
      <c r="G5285" t="str">
        <f>_xlfn.XLOOKUP(weather_analysis_transformed_a__2[[#This Row],[Month]],$K$6:$K$18,$J$6:$J$18,,0)</f>
        <v>Aug</v>
      </c>
    </row>
    <row r="5286" spans="2:7" x14ac:dyDescent="0.25">
      <c r="B5286" t="s">
        <v>754</v>
      </c>
      <c r="C5286" t="s">
        <v>27</v>
      </c>
      <c r="D5286" t="s">
        <v>103</v>
      </c>
      <c r="E5286">
        <f>YEAR(weather_analysis_transformed_a__2[[#This Row],[date]])</f>
        <v>2016</v>
      </c>
      <c r="F5286">
        <f>MONTH(weather_analysis_transformed_a__2[[#This Row],[date]])</f>
        <v>5</v>
      </c>
      <c r="G5286" t="str">
        <f>_xlfn.XLOOKUP(weather_analysis_transformed_a__2[[#This Row],[Month]],$K$6:$K$18,$J$6:$J$18,,0)</f>
        <v>May</v>
      </c>
    </row>
    <row r="5287" spans="2:7" x14ac:dyDescent="0.25">
      <c r="B5287" t="s">
        <v>386</v>
      </c>
      <c r="C5287" t="s">
        <v>27</v>
      </c>
      <c r="D5287" t="s">
        <v>111</v>
      </c>
      <c r="E5287">
        <f>YEAR(weather_analysis_transformed_a__2[[#This Row],[date]])</f>
        <v>2016</v>
      </c>
      <c r="F5287">
        <f>MONTH(weather_analysis_transformed_a__2[[#This Row],[date]])</f>
        <v>7</v>
      </c>
      <c r="G5287" t="str">
        <f>_xlfn.XLOOKUP(weather_analysis_transformed_a__2[[#This Row],[Month]],$K$6:$K$18,$J$6:$J$18,,0)</f>
        <v>Jul</v>
      </c>
    </row>
    <row r="5288" spans="2:7" x14ac:dyDescent="0.25">
      <c r="B5288" t="s">
        <v>386</v>
      </c>
      <c r="C5288" t="s">
        <v>27</v>
      </c>
      <c r="D5288" t="s">
        <v>111</v>
      </c>
      <c r="E5288">
        <f>YEAR(weather_analysis_transformed_a__2[[#This Row],[date]])</f>
        <v>2016</v>
      </c>
      <c r="F5288">
        <f>MONTH(weather_analysis_transformed_a__2[[#This Row],[date]])</f>
        <v>7</v>
      </c>
      <c r="G5288" t="str">
        <f>_xlfn.XLOOKUP(weather_analysis_transformed_a__2[[#This Row],[Month]],$K$6:$K$18,$J$6:$J$18,,0)</f>
        <v>Jul</v>
      </c>
    </row>
    <row r="5289" spans="2:7" x14ac:dyDescent="0.25">
      <c r="B5289" t="s">
        <v>386</v>
      </c>
      <c r="C5289" t="s">
        <v>27</v>
      </c>
      <c r="D5289" t="s">
        <v>111</v>
      </c>
      <c r="E5289">
        <f>YEAR(weather_analysis_transformed_a__2[[#This Row],[date]])</f>
        <v>2016</v>
      </c>
      <c r="F5289">
        <f>MONTH(weather_analysis_transformed_a__2[[#This Row],[date]])</f>
        <v>7</v>
      </c>
      <c r="G5289" t="str">
        <f>_xlfn.XLOOKUP(weather_analysis_transformed_a__2[[#This Row],[Month]],$K$6:$K$18,$J$6:$J$18,,0)</f>
        <v>Jul</v>
      </c>
    </row>
    <row r="5290" spans="2:7" x14ac:dyDescent="0.25">
      <c r="B5290" t="s">
        <v>491</v>
      </c>
      <c r="C5290" t="s">
        <v>27</v>
      </c>
      <c r="D5290" t="s">
        <v>72</v>
      </c>
      <c r="E5290">
        <f>YEAR(weather_analysis_transformed_a__2[[#This Row],[date]])</f>
        <v>2017</v>
      </c>
      <c r="F5290">
        <f>MONTH(weather_analysis_transformed_a__2[[#This Row],[date]])</f>
        <v>3</v>
      </c>
      <c r="G5290" t="str">
        <f>_xlfn.XLOOKUP(weather_analysis_transformed_a__2[[#This Row],[Month]],$K$6:$K$18,$J$6:$J$18,,0)</f>
        <v>Mar</v>
      </c>
    </row>
    <row r="5291" spans="2:7" x14ac:dyDescent="0.25">
      <c r="B5291" t="s">
        <v>491</v>
      </c>
      <c r="C5291" t="s">
        <v>27</v>
      </c>
      <c r="D5291" t="s">
        <v>103</v>
      </c>
      <c r="E5291">
        <f>YEAR(weather_analysis_transformed_a__2[[#This Row],[date]])</f>
        <v>2017</v>
      </c>
      <c r="F5291">
        <f>MONTH(weather_analysis_transformed_a__2[[#This Row],[date]])</f>
        <v>3</v>
      </c>
      <c r="G5291" t="str">
        <f>_xlfn.XLOOKUP(weather_analysis_transformed_a__2[[#This Row],[Month]],$K$6:$K$18,$J$6:$J$18,,0)</f>
        <v>Mar</v>
      </c>
    </row>
    <row r="5292" spans="2:7" x14ac:dyDescent="0.25">
      <c r="B5292" t="s">
        <v>1086</v>
      </c>
      <c r="C5292" t="s">
        <v>27</v>
      </c>
      <c r="D5292" t="s">
        <v>111</v>
      </c>
      <c r="E5292">
        <f>YEAR(weather_analysis_transformed_a__2[[#This Row],[date]])</f>
        <v>2017</v>
      </c>
      <c r="F5292">
        <f>MONTH(weather_analysis_transformed_a__2[[#This Row],[date]])</f>
        <v>7</v>
      </c>
      <c r="G5292" t="str">
        <f>_xlfn.XLOOKUP(weather_analysis_transformed_a__2[[#This Row],[Month]],$K$6:$K$18,$J$6:$J$18,,0)</f>
        <v>Jul</v>
      </c>
    </row>
    <row r="5293" spans="2:7" x14ac:dyDescent="0.25">
      <c r="B5293" t="s">
        <v>1086</v>
      </c>
      <c r="C5293" t="s">
        <v>27</v>
      </c>
      <c r="D5293" t="s">
        <v>111</v>
      </c>
      <c r="E5293">
        <f>YEAR(weather_analysis_transformed_a__2[[#This Row],[date]])</f>
        <v>2017</v>
      </c>
      <c r="F5293">
        <f>MONTH(weather_analysis_transformed_a__2[[#This Row],[date]])</f>
        <v>7</v>
      </c>
      <c r="G5293" t="str">
        <f>_xlfn.XLOOKUP(weather_analysis_transformed_a__2[[#This Row],[Month]],$K$6:$K$18,$J$6:$J$18,,0)</f>
        <v>Jul</v>
      </c>
    </row>
    <row r="5294" spans="2:7" x14ac:dyDescent="0.25">
      <c r="B5294" t="s">
        <v>1086</v>
      </c>
      <c r="C5294" t="s">
        <v>27</v>
      </c>
      <c r="D5294" t="s">
        <v>74</v>
      </c>
      <c r="E5294">
        <f>YEAR(weather_analysis_transformed_a__2[[#This Row],[date]])</f>
        <v>2017</v>
      </c>
      <c r="F5294">
        <f>MONTH(weather_analysis_transformed_a__2[[#This Row],[date]])</f>
        <v>7</v>
      </c>
      <c r="G5294" t="str">
        <f>_xlfn.XLOOKUP(weather_analysis_transformed_a__2[[#This Row],[Month]],$K$6:$K$18,$J$6:$J$18,,0)</f>
        <v>Jul</v>
      </c>
    </row>
    <row r="5295" spans="2:7" x14ac:dyDescent="0.25">
      <c r="B5295" t="s">
        <v>406</v>
      </c>
      <c r="C5295" t="s">
        <v>27</v>
      </c>
      <c r="D5295" t="s">
        <v>111</v>
      </c>
      <c r="E5295">
        <f>YEAR(weather_analysis_transformed_a__2[[#This Row],[date]])</f>
        <v>2017</v>
      </c>
      <c r="F5295">
        <f>MONTH(weather_analysis_transformed_a__2[[#This Row],[date]])</f>
        <v>8</v>
      </c>
      <c r="G5295" t="str">
        <f>_xlfn.XLOOKUP(weather_analysis_transformed_a__2[[#This Row],[Month]],$K$6:$K$18,$J$6:$J$18,,0)</f>
        <v>Aug</v>
      </c>
    </row>
    <row r="5296" spans="2:7" x14ac:dyDescent="0.25">
      <c r="B5296" t="s">
        <v>406</v>
      </c>
      <c r="C5296" t="s">
        <v>27</v>
      </c>
      <c r="D5296" t="s">
        <v>103</v>
      </c>
      <c r="E5296">
        <f>YEAR(weather_analysis_transformed_a__2[[#This Row],[date]])</f>
        <v>2017</v>
      </c>
      <c r="F5296">
        <f>MONTH(weather_analysis_transformed_a__2[[#This Row],[date]])</f>
        <v>8</v>
      </c>
      <c r="G5296" t="str">
        <f>_xlfn.XLOOKUP(weather_analysis_transformed_a__2[[#This Row],[Month]],$K$6:$K$18,$J$6:$J$18,,0)</f>
        <v>Aug</v>
      </c>
    </row>
    <row r="5297" spans="2:7" x14ac:dyDescent="0.25">
      <c r="B5297" t="s">
        <v>406</v>
      </c>
      <c r="C5297" t="s">
        <v>27</v>
      </c>
      <c r="D5297" t="s">
        <v>73</v>
      </c>
      <c r="E5297">
        <f>YEAR(weather_analysis_transformed_a__2[[#This Row],[date]])</f>
        <v>2017</v>
      </c>
      <c r="F5297">
        <f>MONTH(weather_analysis_transformed_a__2[[#This Row],[date]])</f>
        <v>8</v>
      </c>
      <c r="G5297" t="str">
        <f>_xlfn.XLOOKUP(weather_analysis_transformed_a__2[[#This Row],[Month]],$K$6:$K$18,$J$6:$J$18,,0)</f>
        <v>Aug</v>
      </c>
    </row>
    <row r="5298" spans="2:7" x14ac:dyDescent="0.25">
      <c r="B5298" t="s">
        <v>665</v>
      </c>
      <c r="C5298" t="s">
        <v>27</v>
      </c>
      <c r="D5298" t="s">
        <v>103</v>
      </c>
      <c r="E5298">
        <f>YEAR(weather_analysis_transformed_a__2[[#This Row],[date]])</f>
        <v>2017</v>
      </c>
      <c r="F5298">
        <f>MONTH(weather_analysis_transformed_a__2[[#This Row],[date]])</f>
        <v>8</v>
      </c>
      <c r="G5298" t="str">
        <f>_xlfn.XLOOKUP(weather_analysis_transformed_a__2[[#This Row],[Month]],$K$6:$K$18,$J$6:$J$18,,0)</f>
        <v>Aug</v>
      </c>
    </row>
    <row r="5299" spans="2:7" x14ac:dyDescent="0.25">
      <c r="B5299" t="s">
        <v>665</v>
      </c>
      <c r="C5299" t="s">
        <v>27</v>
      </c>
      <c r="D5299" t="s">
        <v>111</v>
      </c>
      <c r="E5299">
        <f>YEAR(weather_analysis_transformed_a__2[[#This Row],[date]])</f>
        <v>2017</v>
      </c>
      <c r="F5299">
        <f>MONTH(weather_analysis_transformed_a__2[[#This Row],[date]])</f>
        <v>8</v>
      </c>
      <c r="G5299" t="str">
        <f>_xlfn.XLOOKUP(weather_analysis_transformed_a__2[[#This Row],[Month]],$K$6:$K$18,$J$6:$J$18,,0)</f>
        <v>Aug</v>
      </c>
    </row>
    <row r="5300" spans="2:7" x14ac:dyDescent="0.25">
      <c r="B5300" t="s">
        <v>665</v>
      </c>
      <c r="C5300" t="s">
        <v>27</v>
      </c>
      <c r="D5300" t="s">
        <v>111</v>
      </c>
      <c r="E5300">
        <f>YEAR(weather_analysis_transformed_a__2[[#This Row],[date]])</f>
        <v>2017</v>
      </c>
      <c r="F5300">
        <f>MONTH(weather_analysis_transformed_a__2[[#This Row],[date]])</f>
        <v>8</v>
      </c>
      <c r="G5300" t="str">
        <f>_xlfn.XLOOKUP(weather_analysis_transformed_a__2[[#This Row],[Month]],$K$6:$K$18,$J$6:$J$18,,0)</f>
        <v>Aug</v>
      </c>
    </row>
    <row r="5301" spans="2:7" x14ac:dyDescent="0.25">
      <c r="B5301" t="s">
        <v>616</v>
      </c>
      <c r="C5301" t="s">
        <v>28</v>
      </c>
      <c r="D5301" t="s">
        <v>103</v>
      </c>
      <c r="E5301">
        <f>YEAR(weather_analysis_transformed_a__2[[#This Row],[date]])</f>
        <v>2013</v>
      </c>
      <c r="F5301">
        <f>MONTH(weather_analysis_transformed_a__2[[#This Row],[date]])</f>
        <v>4</v>
      </c>
      <c r="G5301" t="str">
        <f>_xlfn.XLOOKUP(weather_analysis_transformed_a__2[[#This Row],[Month]],$K$6:$K$18,$J$6:$J$18,,0)</f>
        <v>Apr</v>
      </c>
    </row>
    <row r="5302" spans="2:7" x14ac:dyDescent="0.25">
      <c r="B5302" t="s">
        <v>616</v>
      </c>
      <c r="C5302" t="s">
        <v>28</v>
      </c>
      <c r="D5302" t="s">
        <v>70</v>
      </c>
      <c r="E5302">
        <f>YEAR(weather_analysis_transformed_a__2[[#This Row],[date]])</f>
        <v>2013</v>
      </c>
      <c r="F5302">
        <f>MONTH(weather_analysis_transformed_a__2[[#This Row],[date]])</f>
        <v>4</v>
      </c>
      <c r="G5302" t="str">
        <f>_xlfn.XLOOKUP(weather_analysis_transformed_a__2[[#This Row],[Month]],$K$6:$K$18,$J$6:$J$18,,0)</f>
        <v>Apr</v>
      </c>
    </row>
    <row r="5303" spans="2:7" x14ac:dyDescent="0.25">
      <c r="B5303" t="s">
        <v>899</v>
      </c>
      <c r="C5303" t="s">
        <v>28</v>
      </c>
      <c r="D5303" t="s">
        <v>70</v>
      </c>
      <c r="E5303">
        <f>YEAR(weather_analysis_transformed_a__2[[#This Row],[date]])</f>
        <v>2013</v>
      </c>
      <c r="F5303">
        <f>MONTH(weather_analysis_transformed_a__2[[#This Row],[date]])</f>
        <v>6</v>
      </c>
      <c r="G5303" t="str">
        <f>_xlfn.XLOOKUP(weather_analysis_transformed_a__2[[#This Row],[Month]],$K$6:$K$18,$J$6:$J$18,,0)</f>
        <v>Jun</v>
      </c>
    </row>
    <row r="5304" spans="2:7" x14ac:dyDescent="0.25">
      <c r="B5304" t="s">
        <v>798</v>
      </c>
      <c r="C5304" t="s">
        <v>28</v>
      </c>
      <c r="D5304" t="s">
        <v>111</v>
      </c>
      <c r="E5304">
        <f>YEAR(weather_analysis_transformed_a__2[[#This Row],[date]])</f>
        <v>2013</v>
      </c>
      <c r="F5304">
        <f>MONTH(weather_analysis_transformed_a__2[[#This Row],[date]])</f>
        <v>7</v>
      </c>
      <c r="G5304" t="str">
        <f>_xlfn.XLOOKUP(weather_analysis_transformed_a__2[[#This Row],[Month]],$K$6:$K$18,$J$6:$J$18,,0)</f>
        <v>Jul</v>
      </c>
    </row>
    <row r="5305" spans="2:7" x14ac:dyDescent="0.25">
      <c r="B5305" t="s">
        <v>798</v>
      </c>
      <c r="C5305" t="s">
        <v>28</v>
      </c>
      <c r="D5305" t="s">
        <v>70</v>
      </c>
      <c r="E5305">
        <f>YEAR(weather_analysis_transformed_a__2[[#This Row],[date]])</f>
        <v>2013</v>
      </c>
      <c r="F5305">
        <f>MONTH(weather_analysis_transformed_a__2[[#This Row],[date]])</f>
        <v>7</v>
      </c>
      <c r="G5305" t="str">
        <f>_xlfn.XLOOKUP(weather_analysis_transformed_a__2[[#This Row],[Month]],$K$6:$K$18,$J$6:$J$18,,0)</f>
        <v>Jul</v>
      </c>
    </row>
    <row r="5306" spans="2:7" x14ac:dyDescent="0.25">
      <c r="B5306" t="s">
        <v>798</v>
      </c>
      <c r="C5306" t="s">
        <v>28</v>
      </c>
      <c r="D5306" t="s">
        <v>70</v>
      </c>
      <c r="E5306">
        <f>YEAR(weather_analysis_transformed_a__2[[#This Row],[date]])</f>
        <v>2013</v>
      </c>
      <c r="F5306">
        <f>MONTH(weather_analysis_transformed_a__2[[#This Row],[date]])</f>
        <v>7</v>
      </c>
      <c r="G5306" t="str">
        <f>_xlfn.XLOOKUP(weather_analysis_transformed_a__2[[#This Row],[Month]],$K$6:$K$18,$J$6:$J$18,,0)</f>
        <v>Jul</v>
      </c>
    </row>
    <row r="5307" spans="2:7" x14ac:dyDescent="0.25">
      <c r="B5307" t="s">
        <v>798</v>
      </c>
      <c r="C5307" t="s">
        <v>28</v>
      </c>
      <c r="D5307" t="s">
        <v>70</v>
      </c>
      <c r="E5307">
        <f>YEAR(weather_analysis_transformed_a__2[[#This Row],[date]])</f>
        <v>2013</v>
      </c>
      <c r="F5307">
        <f>MONTH(weather_analysis_transformed_a__2[[#This Row],[date]])</f>
        <v>7</v>
      </c>
      <c r="G5307" t="str">
        <f>_xlfn.XLOOKUP(weather_analysis_transformed_a__2[[#This Row],[Month]],$K$6:$K$18,$J$6:$J$18,,0)</f>
        <v>Jul</v>
      </c>
    </row>
    <row r="5308" spans="2:7" x14ac:dyDescent="0.25">
      <c r="B5308" t="s">
        <v>239</v>
      </c>
      <c r="C5308" t="s">
        <v>28</v>
      </c>
      <c r="D5308" t="s">
        <v>111</v>
      </c>
      <c r="E5308">
        <f>YEAR(weather_analysis_transformed_a__2[[#This Row],[date]])</f>
        <v>2013</v>
      </c>
      <c r="F5308">
        <f>MONTH(weather_analysis_transformed_a__2[[#This Row],[date]])</f>
        <v>7</v>
      </c>
      <c r="G5308" t="str">
        <f>_xlfn.XLOOKUP(weather_analysis_transformed_a__2[[#This Row],[Month]],$K$6:$K$18,$J$6:$J$18,,0)</f>
        <v>Jul</v>
      </c>
    </row>
    <row r="5309" spans="2:7" x14ac:dyDescent="0.25">
      <c r="B5309" t="s">
        <v>1054</v>
      </c>
      <c r="C5309" t="s">
        <v>28</v>
      </c>
      <c r="D5309" t="s">
        <v>74</v>
      </c>
      <c r="E5309">
        <f>YEAR(weather_analysis_transformed_a__2[[#This Row],[date]])</f>
        <v>2013</v>
      </c>
      <c r="F5309">
        <f>MONTH(weather_analysis_transformed_a__2[[#This Row],[date]])</f>
        <v>7</v>
      </c>
      <c r="G5309" t="str">
        <f>_xlfn.XLOOKUP(weather_analysis_transformed_a__2[[#This Row],[Month]],$K$6:$K$18,$J$6:$J$18,,0)</f>
        <v>Jul</v>
      </c>
    </row>
    <row r="5310" spans="2:7" x14ac:dyDescent="0.25">
      <c r="B5310" t="s">
        <v>452</v>
      </c>
      <c r="C5310" t="s">
        <v>28</v>
      </c>
      <c r="D5310" t="s">
        <v>111</v>
      </c>
      <c r="E5310">
        <f>YEAR(weather_analysis_transformed_a__2[[#This Row],[date]])</f>
        <v>2014</v>
      </c>
      <c r="F5310">
        <f>MONTH(weather_analysis_transformed_a__2[[#This Row],[date]])</f>
        <v>6</v>
      </c>
      <c r="G5310" t="str">
        <f>_xlfn.XLOOKUP(weather_analysis_transformed_a__2[[#This Row],[Month]],$K$6:$K$18,$J$6:$J$18,,0)</f>
        <v>Jun</v>
      </c>
    </row>
    <row r="5311" spans="2:7" x14ac:dyDescent="0.25">
      <c r="B5311" t="s">
        <v>773</v>
      </c>
      <c r="C5311" t="s">
        <v>28</v>
      </c>
      <c r="D5311" t="s">
        <v>103</v>
      </c>
      <c r="E5311">
        <f>YEAR(weather_analysis_transformed_a__2[[#This Row],[date]])</f>
        <v>2014</v>
      </c>
      <c r="F5311">
        <f>MONTH(weather_analysis_transformed_a__2[[#This Row],[date]])</f>
        <v>7</v>
      </c>
      <c r="G5311" t="str">
        <f>_xlfn.XLOOKUP(weather_analysis_transformed_a__2[[#This Row],[Month]],$K$6:$K$18,$J$6:$J$18,,0)</f>
        <v>Jul</v>
      </c>
    </row>
    <row r="5312" spans="2:7" x14ac:dyDescent="0.25">
      <c r="B5312" t="s">
        <v>773</v>
      </c>
      <c r="C5312" t="s">
        <v>28</v>
      </c>
      <c r="D5312" t="s">
        <v>111</v>
      </c>
      <c r="E5312">
        <f>YEAR(weather_analysis_transformed_a__2[[#This Row],[date]])</f>
        <v>2014</v>
      </c>
      <c r="F5312">
        <f>MONTH(weather_analysis_transformed_a__2[[#This Row],[date]])</f>
        <v>7</v>
      </c>
      <c r="G5312" t="str">
        <f>_xlfn.XLOOKUP(weather_analysis_transformed_a__2[[#This Row],[Month]],$K$6:$K$18,$J$6:$J$18,,0)</f>
        <v>Jul</v>
      </c>
    </row>
    <row r="5313" spans="2:7" x14ac:dyDescent="0.25">
      <c r="B5313" t="s">
        <v>773</v>
      </c>
      <c r="C5313" t="s">
        <v>28</v>
      </c>
      <c r="D5313" t="s">
        <v>111</v>
      </c>
      <c r="E5313">
        <f>YEAR(weather_analysis_transformed_a__2[[#This Row],[date]])</f>
        <v>2014</v>
      </c>
      <c r="F5313">
        <f>MONTH(weather_analysis_transformed_a__2[[#This Row],[date]])</f>
        <v>7</v>
      </c>
      <c r="G5313" t="str">
        <f>_xlfn.XLOOKUP(weather_analysis_transformed_a__2[[#This Row],[Month]],$K$6:$K$18,$J$6:$J$18,,0)</f>
        <v>Jul</v>
      </c>
    </row>
    <row r="5314" spans="2:7" x14ac:dyDescent="0.25">
      <c r="B5314" t="s">
        <v>773</v>
      </c>
      <c r="C5314" t="s">
        <v>28</v>
      </c>
      <c r="D5314" t="s">
        <v>103</v>
      </c>
      <c r="E5314">
        <f>YEAR(weather_analysis_transformed_a__2[[#This Row],[date]])</f>
        <v>2014</v>
      </c>
      <c r="F5314">
        <f>MONTH(weather_analysis_transformed_a__2[[#This Row],[date]])</f>
        <v>7</v>
      </c>
      <c r="G5314" t="str">
        <f>_xlfn.XLOOKUP(weather_analysis_transformed_a__2[[#This Row],[Month]],$K$6:$K$18,$J$6:$J$18,,0)</f>
        <v>Jul</v>
      </c>
    </row>
    <row r="5315" spans="2:7" x14ac:dyDescent="0.25">
      <c r="B5315" t="s">
        <v>773</v>
      </c>
      <c r="C5315" t="s">
        <v>28</v>
      </c>
      <c r="D5315" t="s">
        <v>103</v>
      </c>
      <c r="E5315">
        <f>YEAR(weather_analysis_transformed_a__2[[#This Row],[date]])</f>
        <v>2014</v>
      </c>
      <c r="F5315">
        <f>MONTH(weather_analysis_transformed_a__2[[#This Row],[date]])</f>
        <v>7</v>
      </c>
      <c r="G5315" t="str">
        <f>_xlfn.XLOOKUP(weather_analysis_transformed_a__2[[#This Row],[Month]],$K$6:$K$18,$J$6:$J$18,,0)</f>
        <v>Jul</v>
      </c>
    </row>
    <row r="5316" spans="2:7" x14ac:dyDescent="0.25">
      <c r="B5316" t="s">
        <v>895</v>
      </c>
      <c r="C5316" t="s">
        <v>28</v>
      </c>
      <c r="D5316" t="s">
        <v>103</v>
      </c>
      <c r="E5316">
        <f>YEAR(weather_analysis_transformed_a__2[[#This Row],[date]])</f>
        <v>2014</v>
      </c>
      <c r="F5316">
        <f>MONTH(weather_analysis_transformed_a__2[[#This Row],[date]])</f>
        <v>7</v>
      </c>
      <c r="G5316" t="str">
        <f>_xlfn.XLOOKUP(weather_analysis_transformed_a__2[[#This Row],[Month]],$K$6:$K$18,$J$6:$J$18,,0)</f>
        <v>Jul</v>
      </c>
    </row>
    <row r="5317" spans="2:7" x14ac:dyDescent="0.25">
      <c r="B5317" t="s">
        <v>759</v>
      </c>
      <c r="C5317" t="s">
        <v>28</v>
      </c>
      <c r="D5317" t="s">
        <v>103</v>
      </c>
      <c r="E5317">
        <f>YEAR(weather_analysis_transformed_a__2[[#This Row],[date]])</f>
        <v>2015</v>
      </c>
      <c r="F5317">
        <f>MONTH(weather_analysis_transformed_a__2[[#This Row],[date]])</f>
        <v>6</v>
      </c>
      <c r="G5317" t="str">
        <f>_xlfn.XLOOKUP(weather_analysis_transformed_a__2[[#This Row],[Month]],$K$6:$K$18,$J$6:$J$18,,0)</f>
        <v>Jun</v>
      </c>
    </row>
    <row r="5318" spans="2:7" x14ac:dyDescent="0.25">
      <c r="B5318" t="s">
        <v>759</v>
      </c>
      <c r="C5318" t="s">
        <v>28</v>
      </c>
      <c r="D5318" t="s">
        <v>103</v>
      </c>
      <c r="E5318">
        <f>YEAR(weather_analysis_transformed_a__2[[#This Row],[date]])</f>
        <v>2015</v>
      </c>
      <c r="F5318">
        <f>MONTH(weather_analysis_transformed_a__2[[#This Row],[date]])</f>
        <v>6</v>
      </c>
      <c r="G5318" t="str">
        <f>_xlfn.XLOOKUP(weather_analysis_transformed_a__2[[#This Row],[Month]],$K$6:$K$18,$J$6:$J$18,,0)</f>
        <v>Jun</v>
      </c>
    </row>
    <row r="5319" spans="2:7" x14ac:dyDescent="0.25">
      <c r="B5319" t="s">
        <v>759</v>
      </c>
      <c r="C5319" t="s">
        <v>28</v>
      </c>
      <c r="D5319" t="s">
        <v>103</v>
      </c>
      <c r="E5319">
        <f>YEAR(weather_analysis_transformed_a__2[[#This Row],[date]])</f>
        <v>2015</v>
      </c>
      <c r="F5319">
        <f>MONTH(weather_analysis_transformed_a__2[[#This Row],[date]])</f>
        <v>6</v>
      </c>
      <c r="G5319" t="str">
        <f>_xlfn.XLOOKUP(weather_analysis_transformed_a__2[[#This Row],[Month]],$K$6:$K$18,$J$6:$J$18,,0)</f>
        <v>Jun</v>
      </c>
    </row>
    <row r="5320" spans="2:7" x14ac:dyDescent="0.25">
      <c r="B5320" t="s">
        <v>790</v>
      </c>
      <c r="C5320" t="s">
        <v>28</v>
      </c>
      <c r="D5320" t="s">
        <v>111</v>
      </c>
      <c r="E5320">
        <f>YEAR(weather_analysis_transformed_a__2[[#This Row],[date]])</f>
        <v>2015</v>
      </c>
      <c r="F5320">
        <f>MONTH(weather_analysis_transformed_a__2[[#This Row],[date]])</f>
        <v>7</v>
      </c>
      <c r="G5320" t="str">
        <f>_xlfn.XLOOKUP(weather_analysis_transformed_a__2[[#This Row],[Month]],$K$6:$K$18,$J$6:$J$18,,0)</f>
        <v>Jul</v>
      </c>
    </row>
    <row r="5321" spans="2:7" x14ac:dyDescent="0.25">
      <c r="B5321" t="s">
        <v>350</v>
      </c>
      <c r="C5321" t="s">
        <v>28</v>
      </c>
      <c r="D5321" t="s">
        <v>111</v>
      </c>
      <c r="E5321">
        <f>YEAR(weather_analysis_transformed_a__2[[#This Row],[date]])</f>
        <v>2015</v>
      </c>
      <c r="F5321">
        <f>MONTH(weather_analysis_transformed_a__2[[#This Row],[date]])</f>
        <v>8</v>
      </c>
      <c r="G5321" t="str">
        <f>_xlfn.XLOOKUP(weather_analysis_transformed_a__2[[#This Row],[Month]],$K$6:$K$18,$J$6:$J$18,,0)</f>
        <v>Aug</v>
      </c>
    </row>
    <row r="5322" spans="2:7" x14ac:dyDescent="0.25">
      <c r="B5322" t="s">
        <v>707</v>
      </c>
      <c r="C5322" t="s">
        <v>28</v>
      </c>
      <c r="D5322" t="s">
        <v>103</v>
      </c>
      <c r="E5322">
        <f>YEAR(weather_analysis_transformed_a__2[[#This Row],[date]])</f>
        <v>2015</v>
      </c>
      <c r="F5322">
        <f>MONTH(weather_analysis_transformed_a__2[[#This Row],[date]])</f>
        <v>9</v>
      </c>
      <c r="G5322" t="str">
        <f>_xlfn.XLOOKUP(weather_analysis_transformed_a__2[[#This Row],[Month]],$K$6:$K$18,$J$6:$J$18,,0)</f>
        <v>Sep</v>
      </c>
    </row>
    <row r="5323" spans="2:7" x14ac:dyDescent="0.25">
      <c r="B5323" t="s">
        <v>707</v>
      </c>
      <c r="C5323" t="s">
        <v>28</v>
      </c>
      <c r="D5323" t="s">
        <v>111</v>
      </c>
      <c r="E5323">
        <f>YEAR(weather_analysis_transformed_a__2[[#This Row],[date]])</f>
        <v>2015</v>
      </c>
      <c r="F5323">
        <f>MONTH(weather_analysis_transformed_a__2[[#This Row],[date]])</f>
        <v>9</v>
      </c>
      <c r="G5323" t="str">
        <f>_xlfn.XLOOKUP(weather_analysis_transformed_a__2[[#This Row],[Month]],$K$6:$K$18,$J$6:$J$18,,0)</f>
        <v>Sep</v>
      </c>
    </row>
    <row r="5324" spans="2:7" x14ac:dyDescent="0.25">
      <c r="B5324" t="s">
        <v>707</v>
      </c>
      <c r="C5324" t="s">
        <v>28</v>
      </c>
      <c r="D5324" t="s">
        <v>111</v>
      </c>
      <c r="E5324">
        <f>YEAR(weather_analysis_transformed_a__2[[#This Row],[date]])</f>
        <v>2015</v>
      </c>
      <c r="F5324">
        <f>MONTH(weather_analysis_transformed_a__2[[#This Row],[date]])</f>
        <v>9</v>
      </c>
      <c r="G5324" t="str">
        <f>_xlfn.XLOOKUP(weather_analysis_transformed_a__2[[#This Row],[Month]],$K$6:$K$18,$J$6:$J$18,,0)</f>
        <v>Sep</v>
      </c>
    </row>
    <row r="5325" spans="2:7" x14ac:dyDescent="0.25">
      <c r="B5325" t="s">
        <v>707</v>
      </c>
      <c r="C5325" t="s">
        <v>28</v>
      </c>
      <c r="D5325" t="s">
        <v>70</v>
      </c>
      <c r="E5325">
        <f>YEAR(weather_analysis_transformed_a__2[[#This Row],[date]])</f>
        <v>2015</v>
      </c>
      <c r="F5325">
        <f>MONTH(weather_analysis_transformed_a__2[[#This Row],[date]])</f>
        <v>9</v>
      </c>
      <c r="G5325" t="str">
        <f>_xlfn.XLOOKUP(weather_analysis_transformed_a__2[[#This Row],[Month]],$K$6:$K$18,$J$6:$J$18,,0)</f>
        <v>Sep</v>
      </c>
    </row>
    <row r="5326" spans="2:7" x14ac:dyDescent="0.25">
      <c r="B5326" t="s">
        <v>670</v>
      </c>
      <c r="C5326" t="s">
        <v>28</v>
      </c>
      <c r="D5326" t="s">
        <v>103</v>
      </c>
      <c r="E5326">
        <f>YEAR(weather_analysis_transformed_a__2[[#This Row],[date]])</f>
        <v>2015</v>
      </c>
      <c r="F5326">
        <f>MONTH(weather_analysis_transformed_a__2[[#This Row],[date]])</f>
        <v>9</v>
      </c>
      <c r="G5326" t="str">
        <f>_xlfn.XLOOKUP(weather_analysis_transformed_a__2[[#This Row],[Month]],$K$6:$K$18,$J$6:$J$18,,0)</f>
        <v>Sep</v>
      </c>
    </row>
    <row r="5327" spans="2:7" x14ac:dyDescent="0.25">
      <c r="B5327" t="s">
        <v>670</v>
      </c>
      <c r="C5327" t="s">
        <v>28</v>
      </c>
      <c r="D5327" t="s">
        <v>103</v>
      </c>
      <c r="E5327">
        <f>YEAR(weather_analysis_transformed_a__2[[#This Row],[date]])</f>
        <v>2015</v>
      </c>
      <c r="F5327">
        <f>MONTH(weather_analysis_transformed_a__2[[#This Row],[date]])</f>
        <v>9</v>
      </c>
      <c r="G5327" t="str">
        <f>_xlfn.XLOOKUP(weather_analysis_transformed_a__2[[#This Row],[Month]],$K$6:$K$18,$J$6:$J$18,,0)</f>
        <v>Sep</v>
      </c>
    </row>
    <row r="5328" spans="2:7" x14ac:dyDescent="0.25">
      <c r="B5328" t="s">
        <v>670</v>
      </c>
      <c r="C5328" t="s">
        <v>28</v>
      </c>
      <c r="D5328" t="s">
        <v>111</v>
      </c>
      <c r="E5328">
        <f>YEAR(weather_analysis_transformed_a__2[[#This Row],[date]])</f>
        <v>2015</v>
      </c>
      <c r="F5328">
        <f>MONTH(weather_analysis_transformed_a__2[[#This Row],[date]])</f>
        <v>9</v>
      </c>
      <c r="G5328" t="str">
        <f>_xlfn.XLOOKUP(weather_analysis_transformed_a__2[[#This Row],[Month]],$K$6:$K$18,$J$6:$J$18,,0)</f>
        <v>Sep</v>
      </c>
    </row>
    <row r="5329" spans="2:7" x14ac:dyDescent="0.25">
      <c r="B5329" t="s">
        <v>1109</v>
      </c>
      <c r="C5329" t="s">
        <v>28</v>
      </c>
      <c r="D5329" t="s">
        <v>111</v>
      </c>
      <c r="E5329">
        <f>YEAR(weather_analysis_transformed_a__2[[#This Row],[date]])</f>
        <v>2015</v>
      </c>
      <c r="F5329">
        <f>MONTH(weather_analysis_transformed_a__2[[#This Row],[date]])</f>
        <v>9</v>
      </c>
      <c r="G5329" t="str">
        <f>_xlfn.XLOOKUP(weather_analysis_transformed_a__2[[#This Row],[Month]],$K$6:$K$18,$J$6:$J$18,,0)</f>
        <v>Sep</v>
      </c>
    </row>
    <row r="5330" spans="2:7" x14ac:dyDescent="0.25">
      <c r="B5330" t="s">
        <v>1109</v>
      </c>
      <c r="C5330" t="s">
        <v>28</v>
      </c>
      <c r="D5330" t="s">
        <v>111</v>
      </c>
      <c r="E5330">
        <f>YEAR(weather_analysis_transformed_a__2[[#This Row],[date]])</f>
        <v>2015</v>
      </c>
      <c r="F5330">
        <f>MONTH(weather_analysis_transformed_a__2[[#This Row],[date]])</f>
        <v>9</v>
      </c>
      <c r="G5330" t="str">
        <f>_xlfn.XLOOKUP(weather_analysis_transformed_a__2[[#This Row],[Month]],$K$6:$K$18,$J$6:$J$18,,0)</f>
        <v>Sep</v>
      </c>
    </row>
    <row r="5331" spans="2:7" x14ac:dyDescent="0.25">
      <c r="B5331" t="s">
        <v>418</v>
      </c>
      <c r="C5331" t="s">
        <v>28</v>
      </c>
      <c r="D5331" t="s">
        <v>111</v>
      </c>
      <c r="E5331">
        <f>YEAR(weather_analysis_transformed_a__2[[#This Row],[date]])</f>
        <v>2016</v>
      </c>
      <c r="F5331">
        <f>MONTH(weather_analysis_transformed_a__2[[#This Row],[date]])</f>
        <v>7</v>
      </c>
      <c r="G5331" t="str">
        <f>_xlfn.XLOOKUP(weather_analysis_transformed_a__2[[#This Row],[Month]],$K$6:$K$18,$J$6:$J$18,,0)</f>
        <v>Jul</v>
      </c>
    </row>
    <row r="5332" spans="2:7" x14ac:dyDescent="0.25">
      <c r="B5332" t="s">
        <v>1101</v>
      </c>
      <c r="C5332" t="s">
        <v>28</v>
      </c>
      <c r="D5332" t="s">
        <v>103</v>
      </c>
      <c r="E5332">
        <f>YEAR(weather_analysis_transformed_a__2[[#This Row],[date]])</f>
        <v>2017</v>
      </c>
      <c r="F5332">
        <f>MONTH(weather_analysis_transformed_a__2[[#This Row],[date]])</f>
        <v>5</v>
      </c>
      <c r="G5332" t="str">
        <f>_xlfn.XLOOKUP(weather_analysis_transformed_a__2[[#This Row],[Month]],$K$6:$K$18,$J$6:$J$18,,0)</f>
        <v>May</v>
      </c>
    </row>
    <row r="5333" spans="2:7" x14ac:dyDescent="0.25">
      <c r="B5333" t="s">
        <v>493</v>
      </c>
      <c r="C5333" t="s">
        <v>28</v>
      </c>
      <c r="D5333" t="s">
        <v>111</v>
      </c>
      <c r="E5333">
        <f>YEAR(weather_analysis_transformed_a__2[[#This Row],[date]])</f>
        <v>2017</v>
      </c>
      <c r="F5333">
        <f>MONTH(weather_analysis_transformed_a__2[[#This Row],[date]])</f>
        <v>7</v>
      </c>
      <c r="G5333" t="str">
        <f>_xlfn.XLOOKUP(weather_analysis_transformed_a__2[[#This Row],[Month]],$K$6:$K$18,$J$6:$J$18,,0)</f>
        <v>Jul</v>
      </c>
    </row>
    <row r="5334" spans="2:7" x14ac:dyDescent="0.25">
      <c r="B5334" t="s">
        <v>224</v>
      </c>
      <c r="C5334" t="s">
        <v>29</v>
      </c>
      <c r="D5334" t="s">
        <v>103</v>
      </c>
      <c r="E5334">
        <f>YEAR(weather_analysis_transformed_a__2[[#This Row],[date]])</f>
        <v>2013</v>
      </c>
      <c r="F5334">
        <f>MONTH(weather_analysis_transformed_a__2[[#This Row],[date]])</f>
        <v>7</v>
      </c>
      <c r="G5334" t="str">
        <f>_xlfn.XLOOKUP(weather_analysis_transformed_a__2[[#This Row],[Month]],$K$6:$K$18,$J$6:$J$18,,0)</f>
        <v>Jul</v>
      </c>
    </row>
    <row r="5335" spans="2:7" x14ac:dyDescent="0.25">
      <c r="B5335" t="s">
        <v>263</v>
      </c>
      <c r="C5335" t="s">
        <v>29</v>
      </c>
      <c r="D5335" t="s">
        <v>103</v>
      </c>
      <c r="E5335">
        <f>YEAR(weather_analysis_transformed_a__2[[#This Row],[date]])</f>
        <v>2013</v>
      </c>
      <c r="F5335">
        <f>MONTH(weather_analysis_transformed_a__2[[#This Row],[date]])</f>
        <v>8</v>
      </c>
      <c r="G5335" t="str">
        <f>_xlfn.XLOOKUP(weather_analysis_transformed_a__2[[#This Row],[Month]],$K$6:$K$18,$J$6:$J$18,,0)</f>
        <v>Aug</v>
      </c>
    </row>
    <row r="5336" spans="2:7" x14ac:dyDescent="0.25">
      <c r="B5336" t="s">
        <v>263</v>
      </c>
      <c r="C5336" t="s">
        <v>29</v>
      </c>
      <c r="D5336" t="s">
        <v>103</v>
      </c>
      <c r="E5336">
        <f>YEAR(weather_analysis_transformed_a__2[[#This Row],[date]])</f>
        <v>2013</v>
      </c>
      <c r="F5336">
        <f>MONTH(weather_analysis_transformed_a__2[[#This Row],[date]])</f>
        <v>8</v>
      </c>
      <c r="G5336" t="str">
        <f>_xlfn.XLOOKUP(weather_analysis_transformed_a__2[[#This Row],[Month]],$K$6:$K$18,$J$6:$J$18,,0)</f>
        <v>Aug</v>
      </c>
    </row>
    <row r="5337" spans="2:7" x14ac:dyDescent="0.25">
      <c r="B5337" t="s">
        <v>459</v>
      </c>
      <c r="C5337" t="s">
        <v>29</v>
      </c>
      <c r="D5337" t="s">
        <v>111</v>
      </c>
      <c r="E5337">
        <f>YEAR(weather_analysis_transformed_a__2[[#This Row],[date]])</f>
        <v>2015</v>
      </c>
      <c r="F5337">
        <f>MONTH(weather_analysis_transformed_a__2[[#This Row],[date]])</f>
        <v>7</v>
      </c>
      <c r="G5337" t="str">
        <f>_xlfn.XLOOKUP(weather_analysis_transformed_a__2[[#This Row],[Month]],$K$6:$K$18,$J$6:$J$18,,0)</f>
        <v>Jul</v>
      </c>
    </row>
    <row r="5338" spans="2:7" x14ac:dyDescent="0.25">
      <c r="B5338" t="s">
        <v>1001</v>
      </c>
      <c r="C5338" t="s">
        <v>29</v>
      </c>
      <c r="D5338" t="s">
        <v>70</v>
      </c>
      <c r="E5338">
        <f>YEAR(weather_analysis_transformed_a__2[[#This Row],[date]])</f>
        <v>2015</v>
      </c>
      <c r="F5338">
        <f>MONTH(weather_analysis_transformed_a__2[[#This Row],[date]])</f>
        <v>7</v>
      </c>
      <c r="G5338" t="str">
        <f>_xlfn.XLOOKUP(weather_analysis_transformed_a__2[[#This Row],[Month]],$K$6:$K$18,$J$6:$J$18,,0)</f>
        <v>Jul</v>
      </c>
    </row>
    <row r="5339" spans="2:7" x14ac:dyDescent="0.25">
      <c r="B5339" t="s">
        <v>1001</v>
      </c>
      <c r="C5339" t="s">
        <v>29</v>
      </c>
      <c r="D5339" t="s">
        <v>111</v>
      </c>
      <c r="E5339">
        <f>YEAR(weather_analysis_transformed_a__2[[#This Row],[date]])</f>
        <v>2015</v>
      </c>
      <c r="F5339">
        <f>MONTH(weather_analysis_transformed_a__2[[#This Row],[date]])</f>
        <v>7</v>
      </c>
      <c r="G5339" t="str">
        <f>_xlfn.XLOOKUP(weather_analysis_transformed_a__2[[#This Row],[Month]],$K$6:$K$18,$J$6:$J$18,,0)</f>
        <v>Jul</v>
      </c>
    </row>
    <row r="5340" spans="2:7" x14ac:dyDescent="0.25">
      <c r="B5340" t="s">
        <v>861</v>
      </c>
      <c r="C5340" t="s">
        <v>29</v>
      </c>
      <c r="D5340" t="s">
        <v>111</v>
      </c>
      <c r="E5340">
        <f>YEAR(weather_analysis_transformed_a__2[[#This Row],[date]])</f>
        <v>2016</v>
      </c>
      <c r="F5340">
        <f>MONTH(weather_analysis_transformed_a__2[[#This Row],[date]])</f>
        <v>8</v>
      </c>
      <c r="G5340" t="str">
        <f>_xlfn.XLOOKUP(weather_analysis_transformed_a__2[[#This Row],[Month]],$K$6:$K$18,$J$6:$J$18,,0)</f>
        <v>Aug</v>
      </c>
    </row>
    <row r="5341" spans="2:7" x14ac:dyDescent="0.25">
      <c r="B5341" t="s">
        <v>836</v>
      </c>
      <c r="C5341" t="s">
        <v>29</v>
      </c>
      <c r="D5341" t="s">
        <v>111</v>
      </c>
      <c r="E5341">
        <f>YEAR(weather_analysis_transformed_a__2[[#This Row],[date]])</f>
        <v>2017</v>
      </c>
      <c r="F5341">
        <f>MONTH(weather_analysis_transformed_a__2[[#This Row],[date]])</f>
        <v>7</v>
      </c>
      <c r="G5341" t="str">
        <f>_xlfn.XLOOKUP(weather_analysis_transformed_a__2[[#This Row],[Month]],$K$6:$K$18,$J$6:$J$18,,0)</f>
        <v>Jul</v>
      </c>
    </row>
    <row r="5342" spans="2:7" x14ac:dyDescent="0.25">
      <c r="B5342" t="s">
        <v>836</v>
      </c>
      <c r="C5342" t="s">
        <v>29</v>
      </c>
      <c r="D5342" t="s">
        <v>111</v>
      </c>
      <c r="E5342">
        <f>YEAR(weather_analysis_transformed_a__2[[#This Row],[date]])</f>
        <v>2017</v>
      </c>
      <c r="F5342">
        <f>MONTH(weather_analysis_transformed_a__2[[#This Row],[date]])</f>
        <v>7</v>
      </c>
      <c r="G5342" t="str">
        <f>_xlfn.XLOOKUP(weather_analysis_transformed_a__2[[#This Row],[Month]],$K$6:$K$18,$J$6:$J$18,,0)</f>
        <v>Jul</v>
      </c>
    </row>
    <row r="5343" spans="2:7" x14ac:dyDescent="0.25">
      <c r="B5343" t="s">
        <v>438</v>
      </c>
      <c r="C5343" t="s">
        <v>29</v>
      </c>
      <c r="D5343" t="s">
        <v>111</v>
      </c>
      <c r="E5343">
        <f>YEAR(weather_analysis_transformed_a__2[[#This Row],[date]])</f>
        <v>2017</v>
      </c>
      <c r="F5343">
        <f>MONTH(weather_analysis_transformed_a__2[[#This Row],[date]])</f>
        <v>7</v>
      </c>
      <c r="G5343" t="str">
        <f>_xlfn.XLOOKUP(weather_analysis_transformed_a__2[[#This Row],[Month]],$K$6:$K$18,$J$6:$J$18,,0)</f>
        <v>Jul</v>
      </c>
    </row>
    <row r="5344" spans="2:7" x14ac:dyDescent="0.25">
      <c r="B5344" t="s">
        <v>871</v>
      </c>
      <c r="C5344" t="s">
        <v>30</v>
      </c>
      <c r="D5344" t="s">
        <v>70</v>
      </c>
      <c r="E5344">
        <f>YEAR(weather_analysis_transformed_a__2[[#This Row],[date]])</f>
        <v>2013</v>
      </c>
      <c r="F5344">
        <f>MONTH(weather_analysis_transformed_a__2[[#This Row],[date]])</f>
        <v>7</v>
      </c>
      <c r="G5344" t="str">
        <f>_xlfn.XLOOKUP(weather_analysis_transformed_a__2[[#This Row],[Month]],$K$6:$K$18,$J$6:$J$18,,0)</f>
        <v>Jul</v>
      </c>
    </row>
    <row r="5345" spans="2:7" x14ac:dyDescent="0.25">
      <c r="B5345" t="s">
        <v>871</v>
      </c>
      <c r="C5345" t="s">
        <v>30</v>
      </c>
      <c r="D5345" t="s">
        <v>103</v>
      </c>
      <c r="E5345">
        <f>YEAR(weather_analysis_transformed_a__2[[#This Row],[date]])</f>
        <v>2013</v>
      </c>
      <c r="F5345">
        <f>MONTH(weather_analysis_transformed_a__2[[#This Row],[date]])</f>
        <v>7</v>
      </c>
      <c r="G5345" t="str">
        <f>_xlfn.XLOOKUP(weather_analysis_transformed_a__2[[#This Row],[Month]],$K$6:$K$18,$J$6:$J$18,,0)</f>
        <v>Jul</v>
      </c>
    </row>
    <row r="5346" spans="2:7" x14ac:dyDescent="0.25">
      <c r="B5346" t="s">
        <v>871</v>
      </c>
      <c r="C5346" t="s">
        <v>30</v>
      </c>
      <c r="D5346" t="s">
        <v>70</v>
      </c>
      <c r="E5346">
        <f>YEAR(weather_analysis_transformed_a__2[[#This Row],[date]])</f>
        <v>2013</v>
      </c>
      <c r="F5346">
        <f>MONTH(weather_analysis_transformed_a__2[[#This Row],[date]])</f>
        <v>7</v>
      </c>
      <c r="G5346" t="str">
        <f>_xlfn.XLOOKUP(weather_analysis_transformed_a__2[[#This Row],[Month]],$K$6:$K$18,$J$6:$J$18,,0)</f>
        <v>Jul</v>
      </c>
    </row>
    <row r="5347" spans="2:7" x14ac:dyDescent="0.25">
      <c r="B5347" t="s">
        <v>871</v>
      </c>
      <c r="C5347" t="s">
        <v>30</v>
      </c>
      <c r="D5347" t="s">
        <v>111</v>
      </c>
      <c r="E5347">
        <f>YEAR(weather_analysis_transformed_a__2[[#This Row],[date]])</f>
        <v>2013</v>
      </c>
      <c r="F5347">
        <f>MONTH(weather_analysis_transformed_a__2[[#This Row],[date]])</f>
        <v>7</v>
      </c>
      <c r="G5347" t="str">
        <f>_xlfn.XLOOKUP(weather_analysis_transformed_a__2[[#This Row],[Month]],$K$6:$K$18,$J$6:$J$18,,0)</f>
        <v>Jul</v>
      </c>
    </row>
    <row r="5348" spans="2:7" x14ac:dyDescent="0.25">
      <c r="B5348" t="s">
        <v>1070</v>
      </c>
      <c r="C5348" t="s">
        <v>30</v>
      </c>
      <c r="D5348" t="s">
        <v>111</v>
      </c>
      <c r="E5348">
        <f>YEAR(weather_analysis_transformed_a__2[[#This Row],[date]])</f>
        <v>2013</v>
      </c>
      <c r="F5348">
        <f>MONTH(weather_analysis_transformed_a__2[[#This Row],[date]])</f>
        <v>7</v>
      </c>
      <c r="G5348" t="str">
        <f>_xlfn.XLOOKUP(weather_analysis_transformed_a__2[[#This Row],[Month]],$K$6:$K$18,$J$6:$J$18,,0)</f>
        <v>Jul</v>
      </c>
    </row>
    <row r="5349" spans="2:7" x14ac:dyDescent="0.25">
      <c r="B5349" t="s">
        <v>700</v>
      </c>
      <c r="C5349" t="s">
        <v>30</v>
      </c>
      <c r="D5349" t="s">
        <v>111</v>
      </c>
      <c r="E5349">
        <f>YEAR(weather_analysis_transformed_a__2[[#This Row],[date]])</f>
        <v>2014</v>
      </c>
      <c r="F5349">
        <f>MONTH(weather_analysis_transformed_a__2[[#This Row],[date]])</f>
        <v>7</v>
      </c>
      <c r="G5349" t="str">
        <f>_xlfn.XLOOKUP(weather_analysis_transformed_a__2[[#This Row],[Month]],$K$6:$K$18,$J$6:$J$18,,0)</f>
        <v>Jul</v>
      </c>
    </row>
    <row r="5350" spans="2:7" x14ac:dyDescent="0.25">
      <c r="B5350" t="s">
        <v>700</v>
      </c>
      <c r="C5350" t="s">
        <v>30</v>
      </c>
      <c r="D5350" t="s">
        <v>70</v>
      </c>
      <c r="E5350">
        <f>YEAR(weather_analysis_transformed_a__2[[#This Row],[date]])</f>
        <v>2014</v>
      </c>
      <c r="F5350">
        <f>MONTH(weather_analysis_transformed_a__2[[#This Row],[date]])</f>
        <v>7</v>
      </c>
      <c r="G5350" t="str">
        <f>_xlfn.XLOOKUP(weather_analysis_transformed_a__2[[#This Row],[Month]],$K$6:$K$18,$J$6:$J$18,,0)</f>
        <v>Jul</v>
      </c>
    </row>
    <row r="5351" spans="2:7" x14ac:dyDescent="0.25">
      <c r="B5351" t="s">
        <v>700</v>
      </c>
      <c r="C5351" t="s">
        <v>30</v>
      </c>
      <c r="D5351" t="s">
        <v>103</v>
      </c>
      <c r="E5351">
        <f>YEAR(weather_analysis_transformed_a__2[[#This Row],[date]])</f>
        <v>2014</v>
      </c>
      <c r="F5351">
        <f>MONTH(weather_analysis_transformed_a__2[[#This Row],[date]])</f>
        <v>7</v>
      </c>
      <c r="G5351" t="str">
        <f>_xlfn.XLOOKUP(weather_analysis_transformed_a__2[[#This Row],[Month]],$K$6:$K$18,$J$6:$J$18,,0)</f>
        <v>Jul</v>
      </c>
    </row>
    <row r="5352" spans="2:7" x14ac:dyDescent="0.25">
      <c r="B5352" t="s">
        <v>585</v>
      </c>
      <c r="C5352" t="s">
        <v>30</v>
      </c>
      <c r="D5352" t="s">
        <v>111</v>
      </c>
      <c r="E5352">
        <f>YEAR(weather_analysis_transformed_a__2[[#This Row],[date]])</f>
        <v>2014</v>
      </c>
      <c r="F5352">
        <f>MONTH(weather_analysis_transformed_a__2[[#This Row],[date]])</f>
        <v>7</v>
      </c>
      <c r="G5352" t="str">
        <f>_xlfn.XLOOKUP(weather_analysis_transformed_a__2[[#This Row],[Month]],$K$6:$K$18,$J$6:$J$18,,0)</f>
        <v>Jul</v>
      </c>
    </row>
    <row r="5353" spans="2:7" x14ac:dyDescent="0.25">
      <c r="B5353" t="s">
        <v>545</v>
      </c>
      <c r="C5353" t="s">
        <v>30</v>
      </c>
      <c r="D5353" t="s">
        <v>103</v>
      </c>
      <c r="E5353">
        <f>YEAR(weather_analysis_transformed_a__2[[#This Row],[date]])</f>
        <v>2015</v>
      </c>
      <c r="F5353">
        <f>MONTH(weather_analysis_transformed_a__2[[#This Row],[date]])</f>
        <v>10</v>
      </c>
      <c r="G5353" t="str">
        <f>_xlfn.XLOOKUP(weather_analysis_transformed_a__2[[#This Row],[Month]],$K$6:$K$18,$J$6:$J$18,,0)</f>
        <v>Oct</v>
      </c>
    </row>
    <row r="5354" spans="2:7" x14ac:dyDescent="0.25">
      <c r="B5354" t="s">
        <v>225</v>
      </c>
      <c r="C5354" t="s">
        <v>31</v>
      </c>
      <c r="D5354" t="s">
        <v>111</v>
      </c>
      <c r="E5354">
        <f>YEAR(weather_analysis_transformed_a__2[[#This Row],[date]])</f>
        <v>2014</v>
      </c>
      <c r="F5354">
        <f>MONTH(weather_analysis_transformed_a__2[[#This Row],[date]])</f>
        <v>7</v>
      </c>
      <c r="G5354" t="str">
        <f>_xlfn.XLOOKUP(weather_analysis_transformed_a__2[[#This Row],[Month]],$K$6:$K$18,$J$6:$J$18,,0)</f>
        <v>Jul</v>
      </c>
    </row>
    <row r="5355" spans="2:7" x14ac:dyDescent="0.25">
      <c r="B5355" t="s">
        <v>334</v>
      </c>
      <c r="C5355" t="s">
        <v>31</v>
      </c>
      <c r="D5355" t="s">
        <v>111</v>
      </c>
      <c r="E5355">
        <f>YEAR(weather_analysis_transformed_a__2[[#This Row],[date]])</f>
        <v>2016</v>
      </c>
      <c r="F5355">
        <f>MONTH(weather_analysis_transformed_a__2[[#This Row],[date]])</f>
        <v>6</v>
      </c>
      <c r="G5355" t="str">
        <f>_xlfn.XLOOKUP(weather_analysis_transformed_a__2[[#This Row],[Month]],$K$6:$K$18,$J$6:$J$18,,0)</f>
        <v>Jun</v>
      </c>
    </row>
    <row r="5356" spans="2:7" x14ac:dyDescent="0.25">
      <c r="B5356" t="s">
        <v>334</v>
      </c>
      <c r="C5356" t="s">
        <v>31</v>
      </c>
      <c r="D5356" t="s">
        <v>103</v>
      </c>
      <c r="E5356">
        <f>YEAR(weather_analysis_transformed_a__2[[#This Row],[date]])</f>
        <v>2016</v>
      </c>
      <c r="F5356">
        <f>MONTH(weather_analysis_transformed_a__2[[#This Row],[date]])</f>
        <v>6</v>
      </c>
      <c r="G5356" t="str">
        <f>_xlfn.XLOOKUP(weather_analysis_transformed_a__2[[#This Row],[Month]],$K$6:$K$18,$J$6:$J$18,,0)</f>
        <v>Jun</v>
      </c>
    </row>
    <row r="5357" spans="2:7" x14ac:dyDescent="0.25">
      <c r="B5357" t="s">
        <v>334</v>
      </c>
      <c r="C5357" t="s">
        <v>31</v>
      </c>
      <c r="D5357" t="s">
        <v>111</v>
      </c>
      <c r="E5357">
        <f>YEAR(weather_analysis_transformed_a__2[[#This Row],[date]])</f>
        <v>2016</v>
      </c>
      <c r="F5357">
        <f>MONTH(weather_analysis_transformed_a__2[[#This Row],[date]])</f>
        <v>6</v>
      </c>
      <c r="G5357" t="str">
        <f>_xlfn.XLOOKUP(weather_analysis_transformed_a__2[[#This Row],[Month]],$K$6:$K$18,$J$6:$J$18,,0)</f>
        <v>Jun</v>
      </c>
    </row>
    <row r="5358" spans="2:7" x14ac:dyDescent="0.25">
      <c r="B5358" t="s">
        <v>334</v>
      </c>
      <c r="C5358" t="s">
        <v>31</v>
      </c>
      <c r="D5358" t="s">
        <v>111</v>
      </c>
      <c r="E5358">
        <f>YEAR(weather_analysis_transformed_a__2[[#This Row],[date]])</f>
        <v>2016</v>
      </c>
      <c r="F5358">
        <f>MONTH(weather_analysis_transformed_a__2[[#This Row],[date]])</f>
        <v>6</v>
      </c>
      <c r="G5358" t="str">
        <f>_xlfn.XLOOKUP(weather_analysis_transformed_a__2[[#This Row],[Month]],$K$6:$K$18,$J$6:$J$18,,0)</f>
        <v>Jun</v>
      </c>
    </row>
    <row r="5359" spans="2:7" x14ac:dyDescent="0.25">
      <c r="B5359" t="s">
        <v>902</v>
      </c>
      <c r="C5359" t="s">
        <v>32</v>
      </c>
      <c r="D5359" t="s">
        <v>103</v>
      </c>
      <c r="E5359">
        <f>YEAR(weather_analysis_transformed_a__2[[#This Row],[date]])</f>
        <v>2014</v>
      </c>
      <c r="F5359">
        <f>MONTH(weather_analysis_transformed_a__2[[#This Row],[date]])</f>
        <v>5</v>
      </c>
      <c r="G5359" t="str">
        <f>_xlfn.XLOOKUP(weather_analysis_transformed_a__2[[#This Row],[Month]],$K$6:$K$18,$J$6:$J$18,,0)</f>
        <v>May</v>
      </c>
    </row>
    <row r="5360" spans="2:7" x14ac:dyDescent="0.25">
      <c r="B5360" t="s">
        <v>1053</v>
      </c>
      <c r="C5360" t="s">
        <v>32</v>
      </c>
      <c r="D5360" t="s">
        <v>103</v>
      </c>
      <c r="E5360">
        <f>YEAR(weather_analysis_transformed_a__2[[#This Row],[date]])</f>
        <v>2014</v>
      </c>
      <c r="F5360">
        <f>MONTH(weather_analysis_transformed_a__2[[#This Row],[date]])</f>
        <v>5</v>
      </c>
      <c r="G5360" t="str">
        <f>_xlfn.XLOOKUP(weather_analysis_transformed_a__2[[#This Row],[Month]],$K$6:$K$18,$J$6:$J$18,,0)</f>
        <v>May</v>
      </c>
    </row>
    <row r="5361" spans="2:7" x14ac:dyDescent="0.25">
      <c r="B5361" t="s">
        <v>816</v>
      </c>
      <c r="C5361" t="s">
        <v>32</v>
      </c>
      <c r="D5361" t="s">
        <v>103</v>
      </c>
      <c r="E5361">
        <f>YEAR(weather_analysis_transformed_a__2[[#This Row],[date]])</f>
        <v>2014</v>
      </c>
      <c r="F5361">
        <f>MONTH(weather_analysis_transformed_a__2[[#This Row],[date]])</f>
        <v>6</v>
      </c>
      <c r="G5361" t="str">
        <f>_xlfn.XLOOKUP(weather_analysis_transformed_a__2[[#This Row],[Month]],$K$6:$K$18,$J$6:$J$18,,0)</f>
        <v>Jun</v>
      </c>
    </row>
    <row r="5362" spans="2:7" x14ac:dyDescent="0.25">
      <c r="B5362" t="s">
        <v>816</v>
      </c>
      <c r="C5362" t="s">
        <v>32</v>
      </c>
      <c r="D5362" t="s">
        <v>72</v>
      </c>
      <c r="E5362">
        <f>YEAR(weather_analysis_transformed_a__2[[#This Row],[date]])</f>
        <v>2014</v>
      </c>
      <c r="F5362">
        <f>MONTH(weather_analysis_transformed_a__2[[#This Row],[date]])</f>
        <v>6</v>
      </c>
      <c r="G5362" t="str">
        <f>_xlfn.XLOOKUP(weather_analysis_transformed_a__2[[#This Row],[Month]],$K$6:$K$18,$J$6:$J$18,,0)</f>
        <v>Jun</v>
      </c>
    </row>
    <row r="5363" spans="2:7" x14ac:dyDescent="0.25">
      <c r="B5363" t="s">
        <v>773</v>
      </c>
      <c r="C5363" t="s">
        <v>32</v>
      </c>
      <c r="D5363" t="s">
        <v>103</v>
      </c>
      <c r="E5363">
        <f>YEAR(weather_analysis_transformed_a__2[[#This Row],[date]])</f>
        <v>2014</v>
      </c>
      <c r="F5363">
        <f>MONTH(weather_analysis_transformed_a__2[[#This Row],[date]])</f>
        <v>7</v>
      </c>
      <c r="G5363" t="str">
        <f>_xlfn.XLOOKUP(weather_analysis_transformed_a__2[[#This Row],[Month]],$K$6:$K$18,$J$6:$J$18,,0)</f>
        <v>Jul</v>
      </c>
    </row>
    <row r="5364" spans="2:7" x14ac:dyDescent="0.25">
      <c r="B5364" t="s">
        <v>458</v>
      </c>
      <c r="C5364" t="s">
        <v>32</v>
      </c>
      <c r="D5364" t="s">
        <v>74</v>
      </c>
      <c r="E5364">
        <f>YEAR(weather_analysis_transformed_a__2[[#This Row],[date]])</f>
        <v>2014</v>
      </c>
      <c r="F5364">
        <f>MONTH(weather_analysis_transformed_a__2[[#This Row],[date]])</f>
        <v>8</v>
      </c>
      <c r="G5364" t="str">
        <f>_xlfn.XLOOKUP(weather_analysis_transformed_a__2[[#This Row],[Month]],$K$6:$K$18,$J$6:$J$18,,0)</f>
        <v>Aug</v>
      </c>
    </row>
    <row r="5365" spans="2:7" x14ac:dyDescent="0.25">
      <c r="B5365" t="s">
        <v>1110</v>
      </c>
      <c r="C5365" t="s">
        <v>32</v>
      </c>
      <c r="D5365" t="s">
        <v>111</v>
      </c>
      <c r="E5365">
        <f>YEAR(weather_analysis_transformed_a__2[[#This Row],[date]])</f>
        <v>2014</v>
      </c>
      <c r="F5365">
        <f>MONTH(weather_analysis_transformed_a__2[[#This Row],[date]])</f>
        <v>9</v>
      </c>
      <c r="G5365" t="str">
        <f>_xlfn.XLOOKUP(weather_analysis_transformed_a__2[[#This Row],[Month]],$K$6:$K$18,$J$6:$J$18,,0)</f>
        <v>Sep</v>
      </c>
    </row>
    <row r="5366" spans="2:7" x14ac:dyDescent="0.25">
      <c r="B5366" t="s">
        <v>1110</v>
      </c>
      <c r="C5366" t="s">
        <v>32</v>
      </c>
      <c r="D5366" t="s">
        <v>111</v>
      </c>
      <c r="E5366">
        <f>YEAR(weather_analysis_transformed_a__2[[#This Row],[date]])</f>
        <v>2014</v>
      </c>
      <c r="F5366">
        <f>MONTH(weather_analysis_transformed_a__2[[#This Row],[date]])</f>
        <v>9</v>
      </c>
      <c r="G5366" t="str">
        <f>_xlfn.XLOOKUP(weather_analysis_transformed_a__2[[#This Row],[Month]],$K$6:$K$18,$J$6:$J$18,,0)</f>
        <v>Sep</v>
      </c>
    </row>
    <row r="5367" spans="2:7" x14ac:dyDescent="0.25">
      <c r="B5367" t="s">
        <v>332</v>
      </c>
      <c r="C5367" t="s">
        <v>32</v>
      </c>
      <c r="D5367" t="s">
        <v>111</v>
      </c>
      <c r="E5367">
        <f>YEAR(weather_analysis_transformed_a__2[[#This Row],[date]])</f>
        <v>2015</v>
      </c>
      <c r="F5367">
        <f>MONTH(weather_analysis_transformed_a__2[[#This Row],[date]])</f>
        <v>8</v>
      </c>
      <c r="G5367" t="str">
        <f>_xlfn.XLOOKUP(weather_analysis_transformed_a__2[[#This Row],[Month]],$K$6:$K$18,$J$6:$J$18,,0)</f>
        <v>Aug</v>
      </c>
    </row>
    <row r="5368" spans="2:7" x14ac:dyDescent="0.25">
      <c r="B5368" t="s">
        <v>332</v>
      </c>
      <c r="C5368" t="s">
        <v>32</v>
      </c>
      <c r="D5368" t="s">
        <v>111</v>
      </c>
      <c r="E5368">
        <f>YEAR(weather_analysis_transformed_a__2[[#This Row],[date]])</f>
        <v>2015</v>
      </c>
      <c r="F5368">
        <f>MONTH(weather_analysis_transformed_a__2[[#This Row],[date]])</f>
        <v>8</v>
      </c>
      <c r="G5368" t="str">
        <f>_xlfn.XLOOKUP(weather_analysis_transformed_a__2[[#This Row],[Month]],$K$6:$K$18,$J$6:$J$18,,0)</f>
        <v>Aug</v>
      </c>
    </row>
    <row r="5369" spans="2:7" x14ac:dyDescent="0.25">
      <c r="B5369" t="s">
        <v>1027</v>
      </c>
      <c r="C5369" t="s">
        <v>32</v>
      </c>
      <c r="D5369" t="s">
        <v>111</v>
      </c>
      <c r="E5369">
        <f>YEAR(weather_analysis_transformed_a__2[[#This Row],[date]])</f>
        <v>2015</v>
      </c>
      <c r="F5369">
        <f>MONTH(weather_analysis_transformed_a__2[[#This Row],[date]])</f>
        <v>8</v>
      </c>
      <c r="G5369" t="str">
        <f>_xlfn.XLOOKUP(weather_analysis_transformed_a__2[[#This Row],[Month]],$K$6:$K$18,$J$6:$J$18,,0)</f>
        <v>Aug</v>
      </c>
    </row>
    <row r="5370" spans="2:7" x14ac:dyDescent="0.25">
      <c r="B5370" t="s">
        <v>1015</v>
      </c>
      <c r="C5370" t="s">
        <v>32</v>
      </c>
      <c r="D5370" t="s">
        <v>111</v>
      </c>
      <c r="E5370">
        <f>YEAR(weather_analysis_transformed_a__2[[#This Row],[date]])</f>
        <v>2016</v>
      </c>
      <c r="F5370">
        <f>MONTH(weather_analysis_transformed_a__2[[#This Row],[date]])</f>
        <v>2</v>
      </c>
      <c r="G5370" t="str">
        <f>_xlfn.XLOOKUP(weather_analysis_transformed_a__2[[#This Row],[Month]],$K$6:$K$18,$J$6:$J$18,,0)</f>
        <v>Feb</v>
      </c>
    </row>
    <row r="5371" spans="2:7" x14ac:dyDescent="0.25">
      <c r="B5371" t="s">
        <v>550</v>
      </c>
      <c r="C5371" t="s">
        <v>33</v>
      </c>
      <c r="D5371" t="s">
        <v>103</v>
      </c>
      <c r="E5371">
        <f>YEAR(weather_analysis_transformed_a__2[[#This Row],[date]])</f>
        <v>2013</v>
      </c>
      <c r="F5371">
        <f>MONTH(weather_analysis_transformed_a__2[[#This Row],[date]])</f>
        <v>7</v>
      </c>
      <c r="G5371" t="str">
        <f>_xlfn.XLOOKUP(weather_analysis_transformed_a__2[[#This Row],[Month]],$K$6:$K$18,$J$6:$J$18,,0)</f>
        <v>Jul</v>
      </c>
    </row>
    <row r="5372" spans="2:7" x14ac:dyDescent="0.25">
      <c r="B5372" t="s">
        <v>550</v>
      </c>
      <c r="C5372" t="s">
        <v>33</v>
      </c>
      <c r="D5372" t="s">
        <v>70</v>
      </c>
      <c r="E5372">
        <f>YEAR(weather_analysis_transformed_a__2[[#This Row],[date]])</f>
        <v>2013</v>
      </c>
      <c r="F5372">
        <f>MONTH(weather_analysis_transformed_a__2[[#This Row],[date]])</f>
        <v>7</v>
      </c>
      <c r="G5372" t="str">
        <f>_xlfn.XLOOKUP(weather_analysis_transformed_a__2[[#This Row],[Month]],$K$6:$K$18,$J$6:$J$18,,0)</f>
        <v>Jul</v>
      </c>
    </row>
    <row r="5373" spans="2:7" x14ac:dyDescent="0.25">
      <c r="B5373" t="s">
        <v>470</v>
      </c>
      <c r="C5373" t="s">
        <v>33</v>
      </c>
      <c r="D5373" t="s">
        <v>111</v>
      </c>
      <c r="E5373">
        <f>YEAR(weather_analysis_transformed_a__2[[#This Row],[date]])</f>
        <v>2013</v>
      </c>
      <c r="F5373">
        <f>MONTH(weather_analysis_transformed_a__2[[#This Row],[date]])</f>
        <v>7</v>
      </c>
      <c r="G5373" t="str">
        <f>_xlfn.XLOOKUP(weather_analysis_transformed_a__2[[#This Row],[Month]],$K$6:$K$18,$J$6:$J$18,,0)</f>
        <v>Jul</v>
      </c>
    </row>
    <row r="5374" spans="2:7" x14ac:dyDescent="0.25">
      <c r="B5374" t="s">
        <v>470</v>
      </c>
      <c r="C5374" t="s">
        <v>33</v>
      </c>
      <c r="D5374" t="s">
        <v>73</v>
      </c>
      <c r="E5374">
        <f>YEAR(weather_analysis_transformed_a__2[[#This Row],[date]])</f>
        <v>2013</v>
      </c>
      <c r="F5374">
        <f>MONTH(weather_analysis_transformed_a__2[[#This Row],[date]])</f>
        <v>7</v>
      </c>
      <c r="G5374" t="str">
        <f>_xlfn.XLOOKUP(weather_analysis_transformed_a__2[[#This Row],[Month]],$K$6:$K$18,$J$6:$J$18,,0)</f>
        <v>Jul</v>
      </c>
    </row>
    <row r="5375" spans="2:7" x14ac:dyDescent="0.25">
      <c r="B5375" t="s">
        <v>898</v>
      </c>
      <c r="C5375" t="s">
        <v>33</v>
      </c>
      <c r="D5375" t="s">
        <v>74</v>
      </c>
      <c r="E5375">
        <f>YEAR(weather_analysis_transformed_a__2[[#This Row],[date]])</f>
        <v>2017</v>
      </c>
      <c r="F5375">
        <f>MONTH(weather_analysis_transformed_a__2[[#This Row],[date]])</f>
        <v>4</v>
      </c>
      <c r="G5375" t="str">
        <f>_xlfn.XLOOKUP(weather_analysis_transformed_a__2[[#This Row],[Month]],$K$6:$K$18,$J$6:$J$18,,0)</f>
        <v>Apr</v>
      </c>
    </row>
    <row r="5376" spans="2:7" x14ac:dyDescent="0.25">
      <c r="B5376" t="s">
        <v>778</v>
      </c>
      <c r="C5376" t="s">
        <v>33</v>
      </c>
      <c r="D5376" t="s">
        <v>70</v>
      </c>
      <c r="E5376">
        <f>YEAR(weather_analysis_transformed_a__2[[#This Row],[date]])</f>
        <v>2017</v>
      </c>
      <c r="F5376">
        <f>MONTH(weather_analysis_transformed_a__2[[#This Row],[date]])</f>
        <v>5</v>
      </c>
      <c r="G5376" t="str">
        <f>_xlfn.XLOOKUP(weather_analysis_transformed_a__2[[#This Row],[Month]],$K$6:$K$18,$J$6:$J$18,,0)</f>
        <v>May</v>
      </c>
    </row>
    <row r="5377" spans="2:7" x14ac:dyDescent="0.25">
      <c r="B5377" t="s">
        <v>778</v>
      </c>
      <c r="C5377" t="s">
        <v>33</v>
      </c>
      <c r="D5377" t="s">
        <v>70</v>
      </c>
      <c r="E5377">
        <f>YEAR(weather_analysis_transformed_a__2[[#This Row],[date]])</f>
        <v>2017</v>
      </c>
      <c r="F5377">
        <f>MONTH(weather_analysis_transformed_a__2[[#This Row],[date]])</f>
        <v>5</v>
      </c>
      <c r="G5377" t="str">
        <f>_xlfn.XLOOKUP(weather_analysis_transformed_a__2[[#This Row],[Month]],$K$6:$K$18,$J$6:$J$18,,0)</f>
        <v>May</v>
      </c>
    </row>
    <row r="5378" spans="2:7" x14ac:dyDescent="0.25">
      <c r="B5378" t="s">
        <v>834</v>
      </c>
      <c r="C5378" t="s">
        <v>33</v>
      </c>
      <c r="D5378" t="s">
        <v>103</v>
      </c>
      <c r="E5378">
        <f>YEAR(weather_analysis_transformed_a__2[[#This Row],[date]])</f>
        <v>2017</v>
      </c>
      <c r="F5378">
        <f>MONTH(weather_analysis_transformed_a__2[[#This Row],[date]])</f>
        <v>7</v>
      </c>
      <c r="G5378" t="str">
        <f>_xlfn.XLOOKUP(weather_analysis_transformed_a__2[[#This Row],[Month]],$K$6:$K$18,$J$6:$J$18,,0)</f>
        <v>Jul</v>
      </c>
    </row>
    <row r="5379" spans="2:7" x14ac:dyDescent="0.25">
      <c r="B5379" t="s">
        <v>834</v>
      </c>
      <c r="C5379" t="s">
        <v>33</v>
      </c>
      <c r="D5379" t="s">
        <v>70</v>
      </c>
      <c r="E5379">
        <f>YEAR(weather_analysis_transformed_a__2[[#This Row],[date]])</f>
        <v>2017</v>
      </c>
      <c r="F5379">
        <f>MONTH(weather_analysis_transformed_a__2[[#This Row],[date]])</f>
        <v>7</v>
      </c>
      <c r="G5379" t="str">
        <f>_xlfn.XLOOKUP(weather_analysis_transformed_a__2[[#This Row],[Month]],$K$6:$K$18,$J$6:$J$18,,0)</f>
        <v>Jul</v>
      </c>
    </row>
    <row r="5380" spans="2:7" x14ac:dyDescent="0.25">
      <c r="B5380" t="s">
        <v>658</v>
      </c>
      <c r="C5380" t="s">
        <v>33</v>
      </c>
      <c r="D5380" t="s">
        <v>103</v>
      </c>
      <c r="E5380">
        <f>YEAR(weather_analysis_transformed_a__2[[#This Row],[date]])</f>
        <v>2017</v>
      </c>
      <c r="F5380">
        <f>MONTH(weather_analysis_transformed_a__2[[#This Row],[date]])</f>
        <v>8</v>
      </c>
      <c r="G5380" t="str">
        <f>_xlfn.XLOOKUP(weather_analysis_transformed_a__2[[#This Row],[Month]],$K$6:$K$18,$J$6:$J$18,,0)</f>
        <v>Aug</v>
      </c>
    </row>
    <row r="5381" spans="2:7" x14ac:dyDescent="0.25">
      <c r="B5381" t="s">
        <v>276</v>
      </c>
      <c r="C5381" t="s">
        <v>33</v>
      </c>
      <c r="D5381" t="s">
        <v>103</v>
      </c>
      <c r="E5381">
        <f>YEAR(weather_analysis_transformed_a__2[[#This Row],[date]])</f>
        <v>2017</v>
      </c>
      <c r="F5381">
        <f>MONTH(weather_analysis_transformed_a__2[[#This Row],[date]])</f>
        <v>9</v>
      </c>
      <c r="G5381" t="str">
        <f>_xlfn.XLOOKUP(weather_analysis_transformed_a__2[[#This Row],[Month]],$K$6:$K$18,$J$6:$J$18,,0)</f>
        <v>Sep</v>
      </c>
    </row>
    <row r="5382" spans="2:7" x14ac:dyDescent="0.25">
      <c r="B5382" t="s">
        <v>1067</v>
      </c>
      <c r="C5382" t="s">
        <v>34</v>
      </c>
      <c r="D5382" t="s">
        <v>111</v>
      </c>
      <c r="E5382">
        <f>YEAR(weather_analysis_transformed_a__2[[#This Row],[date]])</f>
        <v>2016</v>
      </c>
      <c r="F5382">
        <f>MONTH(weather_analysis_transformed_a__2[[#This Row],[date]])</f>
        <v>5</v>
      </c>
      <c r="G5382" t="str">
        <f>_xlfn.XLOOKUP(weather_analysis_transformed_a__2[[#This Row],[Month]],$K$6:$K$18,$J$6:$J$18,,0)</f>
        <v>May</v>
      </c>
    </row>
    <row r="5383" spans="2:7" x14ac:dyDescent="0.25">
      <c r="B5383" t="s">
        <v>1067</v>
      </c>
      <c r="C5383" t="s">
        <v>34</v>
      </c>
      <c r="D5383" t="s">
        <v>111</v>
      </c>
      <c r="E5383">
        <f>YEAR(weather_analysis_transformed_a__2[[#This Row],[date]])</f>
        <v>2016</v>
      </c>
      <c r="F5383">
        <f>MONTH(weather_analysis_transformed_a__2[[#This Row],[date]])</f>
        <v>5</v>
      </c>
      <c r="G5383" t="str">
        <f>_xlfn.XLOOKUP(weather_analysis_transformed_a__2[[#This Row],[Month]],$K$6:$K$18,$J$6:$J$18,,0)</f>
        <v>May</v>
      </c>
    </row>
    <row r="5384" spans="2:7" x14ac:dyDescent="0.25">
      <c r="B5384" t="s">
        <v>1111</v>
      </c>
      <c r="C5384" t="s">
        <v>36</v>
      </c>
      <c r="D5384" t="s">
        <v>103</v>
      </c>
      <c r="E5384">
        <f>YEAR(weather_analysis_transformed_a__2[[#This Row],[date]])</f>
        <v>2013</v>
      </c>
      <c r="F5384">
        <f>MONTH(weather_analysis_transformed_a__2[[#This Row],[date]])</f>
        <v>2</v>
      </c>
      <c r="G5384" t="str">
        <f>_xlfn.XLOOKUP(weather_analysis_transformed_a__2[[#This Row],[Month]],$K$6:$K$18,$J$6:$J$18,,0)</f>
        <v>Feb</v>
      </c>
    </row>
    <row r="5385" spans="2:7" x14ac:dyDescent="0.25">
      <c r="B5385" t="s">
        <v>1076</v>
      </c>
      <c r="C5385" t="s">
        <v>36</v>
      </c>
      <c r="D5385" t="s">
        <v>70</v>
      </c>
      <c r="E5385">
        <f>YEAR(weather_analysis_transformed_a__2[[#This Row],[date]])</f>
        <v>2015</v>
      </c>
      <c r="F5385">
        <f>MONTH(weather_analysis_transformed_a__2[[#This Row],[date]])</f>
        <v>12</v>
      </c>
      <c r="G5385" t="str">
        <f>_xlfn.XLOOKUP(weather_analysis_transformed_a__2[[#This Row],[Month]],$K$6:$K$18,$J$6:$J$18,,0)</f>
        <v>Dec</v>
      </c>
    </row>
    <row r="5386" spans="2:7" x14ac:dyDescent="0.25">
      <c r="B5386" t="s">
        <v>648</v>
      </c>
      <c r="C5386" t="s">
        <v>37</v>
      </c>
      <c r="D5386" t="s">
        <v>116</v>
      </c>
      <c r="E5386">
        <f>YEAR(weather_analysis_transformed_a__2[[#This Row],[date]])</f>
        <v>2013</v>
      </c>
      <c r="F5386">
        <f>MONTH(weather_analysis_transformed_a__2[[#This Row],[date]])</f>
        <v>5</v>
      </c>
      <c r="G5386" t="str">
        <f>_xlfn.XLOOKUP(weather_analysis_transformed_a__2[[#This Row],[Month]],$K$6:$K$18,$J$6:$J$18,,0)</f>
        <v>May</v>
      </c>
    </row>
    <row r="5387" spans="2:7" x14ac:dyDescent="0.25">
      <c r="B5387" t="s">
        <v>648</v>
      </c>
      <c r="C5387" t="s">
        <v>37</v>
      </c>
      <c r="D5387" t="s">
        <v>116</v>
      </c>
      <c r="E5387">
        <f>YEAR(weather_analysis_transformed_a__2[[#This Row],[date]])</f>
        <v>2013</v>
      </c>
      <c r="F5387">
        <f>MONTH(weather_analysis_transformed_a__2[[#This Row],[date]])</f>
        <v>5</v>
      </c>
      <c r="G5387" t="str">
        <f>_xlfn.XLOOKUP(weather_analysis_transformed_a__2[[#This Row],[Month]],$K$6:$K$18,$J$6:$J$18,,0)</f>
        <v>May</v>
      </c>
    </row>
    <row r="5388" spans="2:7" x14ac:dyDescent="0.25">
      <c r="B5388" t="s">
        <v>1112</v>
      </c>
      <c r="C5388" t="s">
        <v>37</v>
      </c>
      <c r="D5388" t="s">
        <v>116</v>
      </c>
      <c r="E5388">
        <f>YEAR(weather_analysis_transformed_a__2[[#This Row],[date]])</f>
        <v>2013</v>
      </c>
      <c r="F5388">
        <f>MONTH(weather_analysis_transformed_a__2[[#This Row],[date]])</f>
        <v>11</v>
      </c>
      <c r="G5388" t="str">
        <f>_xlfn.XLOOKUP(weather_analysis_transformed_a__2[[#This Row],[Month]],$K$6:$K$18,$J$6:$J$18,,0)</f>
        <v>Nov</v>
      </c>
    </row>
    <row r="5389" spans="2:7" x14ac:dyDescent="0.25">
      <c r="B5389" t="s">
        <v>1112</v>
      </c>
      <c r="C5389" t="s">
        <v>37</v>
      </c>
      <c r="D5389" t="s">
        <v>116</v>
      </c>
      <c r="E5389">
        <f>YEAR(weather_analysis_transformed_a__2[[#This Row],[date]])</f>
        <v>2013</v>
      </c>
      <c r="F5389">
        <f>MONTH(weather_analysis_transformed_a__2[[#This Row],[date]])</f>
        <v>11</v>
      </c>
      <c r="G5389" t="str">
        <f>_xlfn.XLOOKUP(weather_analysis_transformed_a__2[[#This Row],[Month]],$K$6:$K$18,$J$6:$J$18,,0)</f>
        <v>Nov</v>
      </c>
    </row>
    <row r="5390" spans="2:7" x14ac:dyDescent="0.25">
      <c r="B5390" t="s">
        <v>486</v>
      </c>
      <c r="C5390" t="s">
        <v>40</v>
      </c>
      <c r="D5390" t="s">
        <v>73</v>
      </c>
      <c r="E5390">
        <f>YEAR(weather_analysis_transformed_a__2[[#This Row],[date]])</f>
        <v>2015</v>
      </c>
      <c r="F5390">
        <f>MONTH(weather_analysis_transformed_a__2[[#This Row],[date]])</f>
        <v>11</v>
      </c>
      <c r="G5390" t="str">
        <f>_xlfn.XLOOKUP(weather_analysis_transformed_a__2[[#This Row],[Month]],$K$6:$K$18,$J$6:$J$18,,0)</f>
        <v>Nov</v>
      </c>
    </row>
    <row r="5391" spans="2:7" x14ac:dyDescent="0.25">
      <c r="B5391" t="s">
        <v>361</v>
      </c>
      <c r="C5391" t="s">
        <v>40</v>
      </c>
      <c r="D5391" t="s">
        <v>111</v>
      </c>
      <c r="E5391">
        <f>YEAR(weather_analysis_transformed_a__2[[#This Row],[date]])</f>
        <v>2015</v>
      </c>
      <c r="F5391">
        <f>MONTH(weather_analysis_transformed_a__2[[#This Row],[date]])</f>
        <v>12</v>
      </c>
      <c r="G5391" t="str">
        <f>_xlfn.XLOOKUP(weather_analysis_transformed_a__2[[#This Row],[Month]],$K$6:$K$18,$J$6:$J$18,,0)</f>
        <v>Dec</v>
      </c>
    </row>
    <row r="5392" spans="2:7" x14ac:dyDescent="0.25">
      <c r="B5392" t="s">
        <v>361</v>
      </c>
      <c r="C5392" t="s">
        <v>40</v>
      </c>
      <c r="D5392" t="s">
        <v>103</v>
      </c>
      <c r="E5392">
        <f>YEAR(weather_analysis_transformed_a__2[[#This Row],[date]])</f>
        <v>2015</v>
      </c>
      <c r="F5392">
        <f>MONTH(weather_analysis_transformed_a__2[[#This Row],[date]])</f>
        <v>12</v>
      </c>
      <c r="G5392" t="str">
        <f>_xlfn.XLOOKUP(weather_analysis_transformed_a__2[[#This Row],[Month]],$K$6:$K$18,$J$6:$J$18,,0)</f>
        <v>Dec</v>
      </c>
    </row>
    <row r="5393" spans="2:7" x14ac:dyDescent="0.25">
      <c r="B5393" t="s">
        <v>578</v>
      </c>
      <c r="C5393" t="s">
        <v>40</v>
      </c>
      <c r="D5393" t="s">
        <v>103</v>
      </c>
      <c r="E5393">
        <f>YEAR(weather_analysis_transformed_a__2[[#This Row],[date]])</f>
        <v>2017</v>
      </c>
      <c r="F5393">
        <f>MONTH(weather_analysis_transformed_a__2[[#This Row],[date]])</f>
        <v>1</v>
      </c>
      <c r="G5393" t="str">
        <f>_xlfn.XLOOKUP(weather_analysis_transformed_a__2[[#This Row],[Month]],$K$6:$K$18,$J$6:$J$18,,0)</f>
        <v>Jan</v>
      </c>
    </row>
    <row r="5394" spans="2:7" x14ac:dyDescent="0.25">
      <c r="B5394" t="s">
        <v>578</v>
      </c>
      <c r="C5394" t="s">
        <v>40</v>
      </c>
      <c r="D5394" t="s">
        <v>124</v>
      </c>
      <c r="E5394">
        <f>YEAR(weather_analysis_transformed_a__2[[#This Row],[date]])</f>
        <v>2017</v>
      </c>
      <c r="F5394">
        <f>MONTH(weather_analysis_transformed_a__2[[#This Row],[date]])</f>
        <v>1</v>
      </c>
      <c r="G5394" t="str">
        <f>_xlfn.XLOOKUP(weather_analysis_transformed_a__2[[#This Row],[Month]],$K$6:$K$18,$J$6:$J$18,,0)</f>
        <v>Jan</v>
      </c>
    </row>
    <row r="5395" spans="2:7" x14ac:dyDescent="0.25">
      <c r="B5395" t="s">
        <v>312</v>
      </c>
      <c r="C5395" t="s">
        <v>7</v>
      </c>
      <c r="D5395" t="s">
        <v>103</v>
      </c>
      <c r="E5395">
        <f>YEAR(weather_analysis_transformed_a__2[[#This Row],[date]])</f>
        <v>2015</v>
      </c>
      <c r="F5395">
        <f>MONTH(weather_analysis_transformed_a__2[[#This Row],[date]])</f>
        <v>7</v>
      </c>
      <c r="G5395" t="str">
        <f>_xlfn.XLOOKUP(weather_analysis_transformed_a__2[[#This Row],[Month]],$K$6:$K$18,$J$6:$J$18,,0)</f>
        <v>Jul</v>
      </c>
    </row>
    <row r="5396" spans="2:7" x14ac:dyDescent="0.25">
      <c r="B5396" t="s">
        <v>567</v>
      </c>
      <c r="C5396" t="s">
        <v>7</v>
      </c>
      <c r="D5396" t="s">
        <v>111</v>
      </c>
      <c r="E5396">
        <f>YEAR(weather_analysis_transformed_a__2[[#This Row],[date]])</f>
        <v>2016</v>
      </c>
      <c r="F5396">
        <f>MONTH(weather_analysis_transformed_a__2[[#This Row],[date]])</f>
        <v>5</v>
      </c>
      <c r="G5396" t="str">
        <f>_xlfn.XLOOKUP(weather_analysis_transformed_a__2[[#This Row],[Month]],$K$6:$K$18,$J$6:$J$18,,0)</f>
        <v>May</v>
      </c>
    </row>
    <row r="5397" spans="2:7" x14ac:dyDescent="0.25">
      <c r="B5397" t="s">
        <v>567</v>
      </c>
      <c r="C5397" t="s">
        <v>7</v>
      </c>
      <c r="D5397" t="s">
        <v>103</v>
      </c>
      <c r="E5397">
        <f>YEAR(weather_analysis_transformed_a__2[[#This Row],[date]])</f>
        <v>2016</v>
      </c>
      <c r="F5397">
        <f>MONTH(weather_analysis_transformed_a__2[[#This Row],[date]])</f>
        <v>5</v>
      </c>
      <c r="G5397" t="str">
        <f>_xlfn.XLOOKUP(weather_analysis_transformed_a__2[[#This Row],[Month]],$K$6:$K$18,$J$6:$J$18,,0)</f>
        <v>May</v>
      </c>
    </row>
    <row r="5398" spans="2:7" x14ac:dyDescent="0.25">
      <c r="B5398" t="s">
        <v>857</v>
      </c>
      <c r="C5398" t="s">
        <v>7</v>
      </c>
      <c r="D5398" t="s">
        <v>111</v>
      </c>
      <c r="E5398">
        <f>YEAR(weather_analysis_transformed_a__2[[#This Row],[date]])</f>
        <v>2016</v>
      </c>
      <c r="F5398">
        <f>MONTH(weather_analysis_transformed_a__2[[#This Row],[date]])</f>
        <v>7</v>
      </c>
      <c r="G5398" t="str">
        <f>_xlfn.XLOOKUP(weather_analysis_transformed_a__2[[#This Row],[Month]],$K$6:$K$18,$J$6:$J$18,,0)</f>
        <v>Jul</v>
      </c>
    </row>
    <row r="5399" spans="2:7" x14ac:dyDescent="0.25">
      <c r="B5399" t="s">
        <v>857</v>
      </c>
      <c r="C5399" t="s">
        <v>7</v>
      </c>
      <c r="D5399" t="s">
        <v>111</v>
      </c>
      <c r="E5399">
        <f>YEAR(weather_analysis_transformed_a__2[[#This Row],[date]])</f>
        <v>2016</v>
      </c>
      <c r="F5399">
        <f>MONTH(weather_analysis_transformed_a__2[[#This Row],[date]])</f>
        <v>7</v>
      </c>
      <c r="G5399" t="str">
        <f>_xlfn.XLOOKUP(weather_analysis_transformed_a__2[[#This Row],[Month]],$K$6:$K$18,$J$6:$J$18,,0)</f>
        <v>Jul</v>
      </c>
    </row>
    <row r="5400" spans="2:7" x14ac:dyDescent="0.25">
      <c r="B5400" t="s">
        <v>387</v>
      </c>
      <c r="C5400" t="s">
        <v>7</v>
      </c>
      <c r="D5400" t="s">
        <v>111</v>
      </c>
      <c r="E5400">
        <f>YEAR(weather_analysis_transformed_a__2[[#This Row],[date]])</f>
        <v>2016</v>
      </c>
      <c r="F5400">
        <f>MONTH(weather_analysis_transformed_a__2[[#This Row],[date]])</f>
        <v>7</v>
      </c>
      <c r="G5400" t="str">
        <f>_xlfn.XLOOKUP(weather_analysis_transformed_a__2[[#This Row],[Month]],$K$6:$K$18,$J$6:$J$18,,0)</f>
        <v>Jul</v>
      </c>
    </row>
    <row r="5401" spans="2:7" x14ac:dyDescent="0.25">
      <c r="B5401" t="s">
        <v>387</v>
      </c>
      <c r="C5401" t="s">
        <v>7</v>
      </c>
      <c r="D5401" t="s">
        <v>103</v>
      </c>
      <c r="E5401">
        <f>YEAR(weather_analysis_transformed_a__2[[#This Row],[date]])</f>
        <v>2016</v>
      </c>
      <c r="F5401">
        <f>MONTH(weather_analysis_transformed_a__2[[#This Row],[date]])</f>
        <v>7</v>
      </c>
      <c r="G5401" t="str">
        <f>_xlfn.XLOOKUP(weather_analysis_transformed_a__2[[#This Row],[Month]],$K$6:$K$18,$J$6:$J$18,,0)</f>
        <v>Jul</v>
      </c>
    </row>
    <row r="5402" spans="2:7" x14ac:dyDescent="0.25">
      <c r="B5402" t="s">
        <v>1113</v>
      </c>
      <c r="C5402" t="s">
        <v>7</v>
      </c>
      <c r="D5402" t="s">
        <v>111</v>
      </c>
      <c r="E5402">
        <f>YEAR(weather_analysis_transformed_a__2[[#This Row],[date]])</f>
        <v>2017</v>
      </c>
      <c r="F5402">
        <f>MONTH(weather_analysis_transformed_a__2[[#This Row],[date]])</f>
        <v>2</v>
      </c>
      <c r="G5402" t="str">
        <f>_xlfn.XLOOKUP(weather_analysis_transformed_a__2[[#This Row],[Month]],$K$6:$K$18,$J$6:$J$18,,0)</f>
        <v>Feb</v>
      </c>
    </row>
    <row r="5403" spans="2:7" x14ac:dyDescent="0.25">
      <c r="B5403" t="s">
        <v>613</v>
      </c>
      <c r="C5403" t="s">
        <v>9</v>
      </c>
      <c r="D5403" t="s">
        <v>111</v>
      </c>
      <c r="E5403">
        <f>YEAR(weather_analysis_transformed_a__2[[#This Row],[date]])</f>
        <v>2016</v>
      </c>
      <c r="F5403">
        <f>MONTH(weather_analysis_transformed_a__2[[#This Row],[date]])</f>
        <v>3</v>
      </c>
      <c r="G5403" t="str">
        <f>_xlfn.XLOOKUP(weather_analysis_transformed_a__2[[#This Row],[Month]],$K$6:$K$18,$J$6:$J$18,,0)</f>
        <v>Mar</v>
      </c>
    </row>
    <row r="5404" spans="2:7" x14ac:dyDescent="0.25">
      <c r="B5404" t="s">
        <v>1079</v>
      </c>
      <c r="C5404" t="s">
        <v>9</v>
      </c>
      <c r="D5404" t="s">
        <v>73</v>
      </c>
      <c r="E5404">
        <f>YEAR(weather_analysis_transformed_a__2[[#This Row],[date]])</f>
        <v>2016</v>
      </c>
      <c r="F5404">
        <f>MONTH(weather_analysis_transformed_a__2[[#This Row],[date]])</f>
        <v>5</v>
      </c>
      <c r="G5404" t="str">
        <f>_xlfn.XLOOKUP(weather_analysis_transformed_a__2[[#This Row],[Month]],$K$6:$K$18,$J$6:$J$18,,0)</f>
        <v>May</v>
      </c>
    </row>
    <row r="5405" spans="2:7" x14ac:dyDescent="0.25">
      <c r="B5405" t="s">
        <v>1079</v>
      </c>
      <c r="C5405" t="s">
        <v>9</v>
      </c>
      <c r="D5405" t="s">
        <v>70</v>
      </c>
      <c r="E5405">
        <f>YEAR(weather_analysis_transformed_a__2[[#This Row],[date]])</f>
        <v>2016</v>
      </c>
      <c r="F5405">
        <f>MONTH(weather_analysis_transformed_a__2[[#This Row],[date]])</f>
        <v>5</v>
      </c>
      <c r="G5405" t="str">
        <f>_xlfn.XLOOKUP(weather_analysis_transformed_a__2[[#This Row],[Month]],$K$6:$K$18,$J$6:$J$18,,0)</f>
        <v>May</v>
      </c>
    </row>
    <row r="5406" spans="2:7" x14ac:dyDescent="0.25">
      <c r="B5406" t="s">
        <v>802</v>
      </c>
      <c r="C5406" t="s">
        <v>11</v>
      </c>
      <c r="D5406" t="s">
        <v>111</v>
      </c>
      <c r="E5406">
        <f>YEAR(weather_analysis_transformed_a__2[[#This Row],[date]])</f>
        <v>2013</v>
      </c>
      <c r="F5406">
        <f>MONTH(weather_analysis_transformed_a__2[[#This Row],[date]])</f>
        <v>2</v>
      </c>
      <c r="G5406" t="str">
        <f>_xlfn.XLOOKUP(weather_analysis_transformed_a__2[[#This Row],[Month]],$K$6:$K$18,$J$6:$J$18,,0)</f>
        <v>Feb</v>
      </c>
    </row>
    <row r="5407" spans="2:7" x14ac:dyDescent="0.25">
      <c r="B5407" t="s">
        <v>605</v>
      </c>
      <c r="C5407" t="s">
        <v>11</v>
      </c>
      <c r="D5407" t="s">
        <v>111</v>
      </c>
      <c r="E5407">
        <f>YEAR(weather_analysis_transformed_a__2[[#This Row],[date]])</f>
        <v>2013</v>
      </c>
      <c r="F5407">
        <f>MONTH(weather_analysis_transformed_a__2[[#This Row],[date]])</f>
        <v>5</v>
      </c>
      <c r="G5407" t="str">
        <f>_xlfn.XLOOKUP(weather_analysis_transformed_a__2[[#This Row],[Month]],$K$6:$K$18,$J$6:$J$18,,0)</f>
        <v>May</v>
      </c>
    </row>
    <row r="5408" spans="2:7" x14ac:dyDescent="0.25">
      <c r="B5408" t="s">
        <v>605</v>
      </c>
      <c r="C5408" t="s">
        <v>11</v>
      </c>
      <c r="D5408" t="s">
        <v>111</v>
      </c>
      <c r="E5408">
        <f>YEAR(weather_analysis_transformed_a__2[[#This Row],[date]])</f>
        <v>2013</v>
      </c>
      <c r="F5408">
        <f>MONTH(weather_analysis_transformed_a__2[[#This Row],[date]])</f>
        <v>5</v>
      </c>
      <c r="G5408" t="str">
        <f>_xlfn.XLOOKUP(weather_analysis_transformed_a__2[[#This Row],[Month]],$K$6:$K$18,$J$6:$J$18,,0)</f>
        <v>May</v>
      </c>
    </row>
    <row r="5409" spans="2:7" x14ac:dyDescent="0.25">
      <c r="B5409" t="s">
        <v>605</v>
      </c>
      <c r="C5409" t="s">
        <v>11</v>
      </c>
      <c r="D5409" t="s">
        <v>111</v>
      </c>
      <c r="E5409">
        <f>YEAR(weather_analysis_transformed_a__2[[#This Row],[date]])</f>
        <v>2013</v>
      </c>
      <c r="F5409">
        <f>MONTH(weather_analysis_transformed_a__2[[#This Row],[date]])</f>
        <v>5</v>
      </c>
      <c r="G5409" t="str">
        <f>_xlfn.XLOOKUP(weather_analysis_transformed_a__2[[#This Row],[Month]],$K$6:$K$18,$J$6:$J$18,,0)</f>
        <v>May</v>
      </c>
    </row>
    <row r="5410" spans="2:7" x14ac:dyDescent="0.25">
      <c r="B5410" t="s">
        <v>429</v>
      </c>
      <c r="C5410" t="s">
        <v>11</v>
      </c>
      <c r="D5410" t="s">
        <v>111</v>
      </c>
      <c r="E5410">
        <f>YEAR(weather_analysis_transformed_a__2[[#This Row],[date]])</f>
        <v>2013</v>
      </c>
      <c r="F5410">
        <f>MONTH(weather_analysis_transformed_a__2[[#This Row],[date]])</f>
        <v>5</v>
      </c>
      <c r="G5410" t="str">
        <f>_xlfn.XLOOKUP(weather_analysis_transformed_a__2[[#This Row],[Month]],$K$6:$K$18,$J$6:$J$18,,0)</f>
        <v>May</v>
      </c>
    </row>
    <row r="5411" spans="2:7" x14ac:dyDescent="0.25">
      <c r="B5411" t="s">
        <v>429</v>
      </c>
      <c r="C5411" t="s">
        <v>11</v>
      </c>
      <c r="D5411" t="s">
        <v>111</v>
      </c>
      <c r="E5411">
        <f>YEAR(weather_analysis_transformed_a__2[[#This Row],[date]])</f>
        <v>2013</v>
      </c>
      <c r="F5411">
        <f>MONTH(weather_analysis_transformed_a__2[[#This Row],[date]])</f>
        <v>5</v>
      </c>
      <c r="G5411" t="str">
        <f>_xlfn.XLOOKUP(weather_analysis_transformed_a__2[[#This Row],[Month]],$K$6:$K$18,$J$6:$J$18,,0)</f>
        <v>May</v>
      </c>
    </row>
    <row r="5412" spans="2:7" x14ac:dyDescent="0.25">
      <c r="B5412" t="s">
        <v>899</v>
      </c>
      <c r="C5412" t="s">
        <v>11</v>
      </c>
      <c r="D5412" t="s">
        <v>111</v>
      </c>
      <c r="E5412">
        <f>YEAR(weather_analysis_transformed_a__2[[#This Row],[date]])</f>
        <v>2013</v>
      </c>
      <c r="F5412">
        <f>MONTH(weather_analysis_transformed_a__2[[#This Row],[date]])</f>
        <v>6</v>
      </c>
      <c r="G5412" t="str">
        <f>_xlfn.XLOOKUP(weather_analysis_transformed_a__2[[#This Row],[Month]],$K$6:$K$18,$J$6:$J$18,,0)</f>
        <v>Jun</v>
      </c>
    </row>
    <row r="5413" spans="2:7" x14ac:dyDescent="0.25">
      <c r="B5413" t="s">
        <v>899</v>
      </c>
      <c r="C5413" t="s">
        <v>11</v>
      </c>
      <c r="D5413" t="s">
        <v>111</v>
      </c>
      <c r="E5413">
        <f>YEAR(weather_analysis_transformed_a__2[[#This Row],[date]])</f>
        <v>2013</v>
      </c>
      <c r="F5413">
        <f>MONTH(weather_analysis_transformed_a__2[[#This Row],[date]])</f>
        <v>6</v>
      </c>
      <c r="G5413" t="str">
        <f>_xlfn.XLOOKUP(weather_analysis_transformed_a__2[[#This Row],[Month]],$K$6:$K$18,$J$6:$J$18,,0)</f>
        <v>Jun</v>
      </c>
    </row>
    <row r="5414" spans="2:7" x14ac:dyDescent="0.25">
      <c r="B5414" t="s">
        <v>899</v>
      </c>
      <c r="C5414" t="s">
        <v>11</v>
      </c>
      <c r="D5414" t="s">
        <v>111</v>
      </c>
      <c r="E5414">
        <f>YEAR(weather_analysis_transformed_a__2[[#This Row],[date]])</f>
        <v>2013</v>
      </c>
      <c r="F5414">
        <f>MONTH(weather_analysis_transformed_a__2[[#This Row],[date]])</f>
        <v>6</v>
      </c>
      <c r="G5414" t="str">
        <f>_xlfn.XLOOKUP(weather_analysis_transformed_a__2[[#This Row],[Month]],$K$6:$K$18,$J$6:$J$18,,0)</f>
        <v>Jun</v>
      </c>
    </row>
    <row r="5415" spans="2:7" x14ac:dyDescent="0.25">
      <c r="B5415" t="s">
        <v>766</v>
      </c>
      <c r="C5415" t="s">
        <v>11</v>
      </c>
      <c r="D5415" t="s">
        <v>111</v>
      </c>
      <c r="E5415">
        <f>YEAR(weather_analysis_transformed_a__2[[#This Row],[date]])</f>
        <v>2013</v>
      </c>
      <c r="F5415">
        <f>MONTH(weather_analysis_transformed_a__2[[#This Row],[date]])</f>
        <v>6</v>
      </c>
      <c r="G5415" t="str">
        <f>_xlfn.XLOOKUP(weather_analysis_transformed_a__2[[#This Row],[Month]],$K$6:$K$18,$J$6:$J$18,,0)</f>
        <v>Jun</v>
      </c>
    </row>
    <row r="5416" spans="2:7" x14ac:dyDescent="0.25">
      <c r="B5416" t="s">
        <v>1028</v>
      </c>
      <c r="C5416" t="s">
        <v>11</v>
      </c>
      <c r="D5416" t="s">
        <v>111</v>
      </c>
      <c r="E5416">
        <f>YEAR(weather_analysis_transformed_a__2[[#This Row],[date]])</f>
        <v>2013</v>
      </c>
      <c r="F5416">
        <f>MONTH(weather_analysis_transformed_a__2[[#This Row],[date]])</f>
        <v>7</v>
      </c>
      <c r="G5416" t="str">
        <f>_xlfn.XLOOKUP(weather_analysis_transformed_a__2[[#This Row],[Month]],$K$6:$K$18,$J$6:$J$18,,0)</f>
        <v>Jul</v>
      </c>
    </row>
    <row r="5417" spans="2:7" x14ac:dyDescent="0.25">
      <c r="B5417" t="s">
        <v>1028</v>
      </c>
      <c r="C5417" t="s">
        <v>11</v>
      </c>
      <c r="D5417" t="s">
        <v>111</v>
      </c>
      <c r="E5417">
        <f>YEAR(weather_analysis_transformed_a__2[[#This Row],[date]])</f>
        <v>2013</v>
      </c>
      <c r="F5417">
        <f>MONTH(weather_analysis_transformed_a__2[[#This Row],[date]])</f>
        <v>7</v>
      </c>
      <c r="G5417" t="str">
        <f>_xlfn.XLOOKUP(weather_analysis_transformed_a__2[[#This Row],[Month]],$K$6:$K$18,$J$6:$J$18,,0)</f>
        <v>Jul</v>
      </c>
    </row>
    <row r="5418" spans="2:7" x14ac:dyDescent="0.25">
      <c r="B5418" t="s">
        <v>1028</v>
      </c>
      <c r="C5418" t="s">
        <v>11</v>
      </c>
      <c r="D5418" t="s">
        <v>111</v>
      </c>
      <c r="E5418">
        <f>YEAR(weather_analysis_transformed_a__2[[#This Row],[date]])</f>
        <v>2013</v>
      </c>
      <c r="F5418">
        <f>MONTH(weather_analysis_transformed_a__2[[#This Row],[date]])</f>
        <v>7</v>
      </c>
      <c r="G5418" t="str">
        <f>_xlfn.XLOOKUP(weather_analysis_transformed_a__2[[#This Row],[Month]],$K$6:$K$18,$J$6:$J$18,,0)</f>
        <v>Jul</v>
      </c>
    </row>
    <row r="5419" spans="2:7" x14ac:dyDescent="0.25">
      <c r="B5419" t="s">
        <v>637</v>
      </c>
      <c r="C5419" t="s">
        <v>11</v>
      </c>
      <c r="D5419" t="s">
        <v>111</v>
      </c>
      <c r="E5419">
        <f>YEAR(weather_analysis_transformed_a__2[[#This Row],[date]])</f>
        <v>2014</v>
      </c>
      <c r="F5419">
        <f>MONTH(weather_analysis_transformed_a__2[[#This Row],[date]])</f>
        <v>7</v>
      </c>
      <c r="G5419" t="str">
        <f>_xlfn.XLOOKUP(weather_analysis_transformed_a__2[[#This Row],[Month]],$K$6:$K$18,$J$6:$J$18,,0)</f>
        <v>Jul</v>
      </c>
    </row>
    <row r="5420" spans="2:7" x14ac:dyDescent="0.25">
      <c r="B5420" t="s">
        <v>637</v>
      </c>
      <c r="C5420" t="s">
        <v>11</v>
      </c>
      <c r="D5420" t="s">
        <v>111</v>
      </c>
      <c r="E5420">
        <f>YEAR(weather_analysis_transformed_a__2[[#This Row],[date]])</f>
        <v>2014</v>
      </c>
      <c r="F5420">
        <f>MONTH(weather_analysis_transformed_a__2[[#This Row],[date]])</f>
        <v>7</v>
      </c>
      <c r="G5420" t="str">
        <f>_xlfn.XLOOKUP(weather_analysis_transformed_a__2[[#This Row],[Month]],$K$6:$K$18,$J$6:$J$18,,0)</f>
        <v>Jul</v>
      </c>
    </row>
    <row r="5421" spans="2:7" x14ac:dyDescent="0.25">
      <c r="B5421" t="s">
        <v>1081</v>
      </c>
      <c r="C5421" t="s">
        <v>11</v>
      </c>
      <c r="D5421" t="s">
        <v>70</v>
      </c>
      <c r="E5421">
        <f>YEAR(weather_analysis_transformed_a__2[[#This Row],[date]])</f>
        <v>2016</v>
      </c>
      <c r="F5421">
        <f>MONTH(weather_analysis_transformed_a__2[[#This Row],[date]])</f>
        <v>5</v>
      </c>
      <c r="G5421" t="str">
        <f>_xlfn.XLOOKUP(weather_analysis_transformed_a__2[[#This Row],[Month]],$K$6:$K$18,$J$6:$J$18,,0)</f>
        <v>May</v>
      </c>
    </row>
    <row r="5422" spans="2:7" x14ac:dyDescent="0.25">
      <c r="B5422" t="s">
        <v>1081</v>
      </c>
      <c r="C5422" t="s">
        <v>11</v>
      </c>
      <c r="D5422" t="s">
        <v>111</v>
      </c>
      <c r="E5422">
        <f>YEAR(weather_analysis_transformed_a__2[[#This Row],[date]])</f>
        <v>2016</v>
      </c>
      <c r="F5422">
        <f>MONTH(weather_analysis_transformed_a__2[[#This Row],[date]])</f>
        <v>5</v>
      </c>
      <c r="G5422" t="str">
        <f>_xlfn.XLOOKUP(weather_analysis_transformed_a__2[[#This Row],[Month]],$K$6:$K$18,$J$6:$J$18,,0)</f>
        <v>May</v>
      </c>
    </row>
    <row r="5423" spans="2:7" x14ac:dyDescent="0.25">
      <c r="B5423" t="s">
        <v>1081</v>
      </c>
      <c r="C5423" t="s">
        <v>11</v>
      </c>
      <c r="D5423" t="s">
        <v>103</v>
      </c>
      <c r="E5423">
        <f>YEAR(weather_analysis_transformed_a__2[[#This Row],[date]])</f>
        <v>2016</v>
      </c>
      <c r="F5423">
        <f>MONTH(weather_analysis_transformed_a__2[[#This Row],[date]])</f>
        <v>5</v>
      </c>
      <c r="G5423" t="str">
        <f>_xlfn.XLOOKUP(weather_analysis_transformed_a__2[[#This Row],[Month]],$K$6:$K$18,$J$6:$J$18,,0)</f>
        <v>May</v>
      </c>
    </row>
    <row r="5424" spans="2:7" x14ac:dyDescent="0.25">
      <c r="B5424" t="s">
        <v>405</v>
      </c>
      <c r="C5424" t="s">
        <v>11</v>
      </c>
      <c r="D5424" t="s">
        <v>111</v>
      </c>
      <c r="E5424">
        <f>YEAR(weather_analysis_transformed_a__2[[#This Row],[date]])</f>
        <v>2017</v>
      </c>
      <c r="F5424">
        <f>MONTH(weather_analysis_transformed_a__2[[#This Row],[date]])</f>
        <v>8</v>
      </c>
      <c r="G5424" t="str">
        <f>_xlfn.XLOOKUP(weather_analysis_transformed_a__2[[#This Row],[Month]],$K$6:$K$18,$J$6:$J$18,,0)</f>
        <v>Aug</v>
      </c>
    </row>
    <row r="5425" spans="2:7" x14ac:dyDescent="0.25">
      <c r="B5425" t="s">
        <v>405</v>
      </c>
      <c r="C5425" t="s">
        <v>11</v>
      </c>
      <c r="D5425" t="s">
        <v>103</v>
      </c>
      <c r="E5425">
        <f>YEAR(weather_analysis_transformed_a__2[[#This Row],[date]])</f>
        <v>2017</v>
      </c>
      <c r="F5425">
        <f>MONTH(weather_analysis_transformed_a__2[[#This Row],[date]])</f>
        <v>8</v>
      </c>
      <c r="G5425" t="str">
        <f>_xlfn.XLOOKUP(weather_analysis_transformed_a__2[[#This Row],[Month]],$K$6:$K$18,$J$6:$J$18,,0)</f>
        <v>Aug</v>
      </c>
    </row>
    <row r="5426" spans="2:7" x14ac:dyDescent="0.25">
      <c r="B5426" t="s">
        <v>659</v>
      </c>
      <c r="C5426" t="s">
        <v>11</v>
      </c>
      <c r="D5426" t="s">
        <v>111</v>
      </c>
      <c r="E5426">
        <f>YEAR(weather_analysis_transformed_a__2[[#This Row],[date]])</f>
        <v>2017</v>
      </c>
      <c r="F5426">
        <f>MONTH(weather_analysis_transformed_a__2[[#This Row],[date]])</f>
        <v>8</v>
      </c>
      <c r="G5426" t="str">
        <f>_xlfn.XLOOKUP(weather_analysis_transformed_a__2[[#This Row],[Month]],$K$6:$K$18,$J$6:$J$18,,0)</f>
        <v>Aug</v>
      </c>
    </row>
    <row r="5427" spans="2:7" x14ac:dyDescent="0.25">
      <c r="B5427" t="s">
        <v>313</v>
      </c>
      <c r="C5427" t="s">
        <v>12</v>
      </c>
      <c r="D5427" t="s">
        <v>111</v>
      </c>
      <c r="E5427">
        <f>YEAR(weather_analysis_transformed_a__2[[#This Row],[date]])</f>
        <v>2015</v>
      </c>
      <c r="F5427">
        <f>MONTH(weather_analysis_transformed_a__2[[#This Row],[date]])</f>
        <v>8</v>
      </c>
      <c r="G5427" t="str">
        <f>_xlfn.XLOOKUP(weather_analysis_transformed_a__2[[#This Row],[Month]],$K$6:$K$18,$J$6:$J$18,,0)</f>
        <v>Aug</v>
      </c>
    </row>
    <row r="5428" spans="2:7" x14ac:dyDescent="0.25">
      <c r="B5428" t="s">
        <v>998</v>
      </c>
      <c r="C5428" t="s">
        <v>12</v>
      </c>
      <c r="D5428" t="s">
        <v>111</v>
      </c>
      <c r="E5428">
        <f>YEAR(weather_analysis_transformed_a__2[[#This Row],[date]])</f>
        <v>2015</v>
      </c>
      <c r="F5428">
        <f>MONTH(weather_analysis_transformed_a__2[[#This Row],[date]])</f>
        <v>10</v>
      </c>
      <c r="G5428" t="str">
        <f>_xlfn.XLOOKUP(weather_analysis_transformed_a__2[[#This Row],[Month]],$K$6:$K$18,$J$6:$J$18,,0)</f>
        <v>Oct</v>
      </c>
    </row>
    <row r="5429" spans="2:7" x14ac:dyDescent="0.25">
      <c r="B5429" t="s">
        <v>1114</v>
      </c>
      <c r="C5429" t="s">
        <v>12</v>
      </c>
      <c r="D5429" t="s">
        <v>111</v>
      </c>
      <c r="E5429">
        <f>YEAR(weather_analysis_transformed_a__2[[#This Row],[date]])</f>
        <v>2016</v>
      </c>
      <c r="F5429">
        <f>MONTH(weather_analysis_transformed_a__2[[#This Row],[date]])</f>
        <v>2</v>
      </c>
      <c r="G5429" t="str">
        <f>_xlfn.XLOOKUP(weather_analysis_transformed_a__2[[#This Row],[Month]],$K$6:$K$18,$J$6:$J$18,,0)</f>
        <v>Feb</v>
      </c>
    </row>
    <row r="5430" spans="2:7" x14ac:dyDescent="0.25">
      <c r="B5430" t="s">
        <v>1114</v>
      </c>
      <c r="C5430" t="s">
        <v>12</v>
      </c>
      <c r="D5430" t="s">
        <v>111</v>
      </c>
      <c r="E5430">
        <f>YEAR(weather_analysis_transformed_a__2[[#This Row],[date]])</f>
        <v>2016</v>
      </c>
      <c r="F5430">
        <f>MONTH(weather_analysis_transformed_a__2[[#This Row],[date]])</f>
        <v>2</v>
      </c>
      <c r="G5430" t="str">
        <f>_xlfn.XLOOKUP(weather_analysis_transformed_a__2[[#This Row],[Month]],$K$6:$K$18,$J$6:$J$18,,0)</f>
        <v>Feb</v>
      </c>
    </row>
    <row r="5431" spans="2:7" x14ac:dyDescent="0.25">
      <c r="B5431" t="s">
        <v>1114</v>
      </c>
      <c r="C5431" t="s">
        <v>12</v>
      </c>
      <c r="D5431" t="s">
        <v>111</v>
      </c>
      <c r="E5431">
        <f>YEAR(weather_analysis_transformed_a__2[[#This Row],[date]])</f>
        <v>2016</v>
      </c>
      <c r="F5431">
        <f>MONTH(weather_analysis_transformed_a__2[[#This Row],[date]])</f>
        <v>2</v>
      </c>
      <c r="G5431" t="str">
        <f>_xlfn.XLOOKUP(weather_analysis_transformed_a__2[[#This Row],[Month]],$K$6:$K$18,$J$6:$J$18,,0)</f>
        <v>Feb</v>
      </c>
    </row>
    <row r="5432" spans="2:7" x14ac:dyDescent="0.25">
      <c r="B5432" t="s">
        <v>1114</v>
      </c>
      <c r="C5432" t="s">
        <v>12</v>
      </c>
      <c r="D5432" t="s">
        <v>111</v>
      </c>
      <c r="E5432">
        <f>YEAR(weather_analysis_transformed_a__2[[#This Row],[date]])</f>
        <v>2016</v>
      </c>
      <c r="F5432">
        <f>MONTH(weather_analysis_transformed_a__2[[#This Row],[date]])</f>
        <v>2</v>
      </c>
      <c r="G5432" t="str">
        <f>_xlfn.XLOOKUP(weather_analysis_transformed_a__2[[#This Row],[Month]],$K$6:$K$18,$J$6:$J$18,,0)</f>
        <v>Feb</v>
      </c>
    </row>
    <row r="5433" spans="2:7" x14ac:dyDescent="0.25">
      <c r="B5433" t="s">
        <v>1114</v>
      </c>
      <c r="C5433" t="s">
        <v>12</v>
      </c>
      <c r="D5433" t="s">
        <v>111</v>
      </c>
      <c r="E5433">
        <f>YEAR(weather_analysis_transformed_a__2[[#This Row],[date]])</f>
        <v>2016</v>
      </c>
      <c r="F5433">
        <f>MONTH(weather_analysis_transformed_a__2[[#This Row],[date]])</f>
        <v>2</v>
      </c>
      <c r="G5433" t="str">
        <f>_xlfn.XLOOKUP(weather_analysis_transformed_a__2[[#This Row],[Month]],$K$6:$K$18,$J$6:$J$18,,0)</f>
        <v>Feb</v>
      </c>
    </row>
    <row r="5434" spans="2:7" x14ac:dyDescent="0.25">
      <c r="B5434" t="s">
        <v>1114</v>
      </c>
      <c r="C5434" t="s">
        <v>12</v>
      </c>
      <c r="D5434" t="s">
        <v>111</v>
      </c>
      <c r="E5434">
        <f>YEAR(weather_analysis_transformed_a__2[[#This Row],[date]])</f>
        <v>2016</v>
      </c>
      <c r="F5434">
        <f>MONTH(weather_analysis_transformed_a__2[[#This Row],[date]])</f>
        <v>2</v>
      </c>
      <c r="G5434" t="str">
        <f>_xlfn.XLOOKUP(weather_analysis_transformed_a__2[[#This Row],[Month]],$K$6:$K$18,$J$6:$J$18,,0)</f>
        <v>Feb</v>
      </c>
    </row>
    <row r="5435" spans="2:7" x14ac:dyDescent="0.25">
      <c r="B5435" t="s">
        <v>305</v>
      </c>
      <c r="C5435" t="s">
        <v>12</v>
      </c>
      <c r="D5435" t="s">
        <v>103</v>
      </c>
      <c r="E5435">
        <f>YEAR(weather_analysis_transformed_a__2[[#This Row],[date]])</f>
        <v>2016</v>
      </c>
      <c r="F5435">
        <f>MONTH(weather_analysis_transformed_a__2[[#This Row],[date]])</f>
        <v>8</v>
      </c>
      <c r="G5435" t="str">
        <f>_xlfn.XLOOKUP(weather_analysis_transformed_a__2[[#This Row],[Month]],$K$6:$K$18,$J$6:$J$18,,0)</f>
        <v>Aug</v>
      </c>
    </row>
    <row r="5436" spans="2:7" x14ac:dyDescent="0.25">
      <c r="B5436" t="s">
        <v>305</v>
      </c>
      <c r="C5436" t="s">
        <v>12</v>
      </c>
      <c r="D5436" t="s">
        <v>111</v>
      </c>
      <c r="E5436">
        <f>YEAR(weather_analysis_transformed_a__2[[#This Row],[date]])</f>
        <v>2016</v>
      </c>
      <c r="F5436">
        <f>MONTH(weather_analysis_transformed_a__2[[#This Row],[date]])</f>
        <v>8</v>
      </c>
      <c r="G5436" t="str">
        <f>_xlfn.XLOOKUP(weather_analysis_transformed_a__2[[#This Row],[Month]],$K$6:$K$18,$J$6:$J$18,,0)</f>
        <v>Aug</v>
      </c>
    </row>
    <row r="5437" spans="2:7" x14ac:dyDescent="0.25">
      <c r="B5437" t="s">
        <v>527</v>
      </c>
      <c r="C5437" t="s">
        <v>12</v>
      </c>
      <c r="D5437" t="s">
        <v>111</v>
      </c>
      <c r="E5437">
        <f>YEAR(weather_analysis_transformed_a__2[[#This Row],[date]])</f>
        <v>2016</v>
      </c>
      <c r="F5437">
        <f>MONTH(weather_analysis_transformed_a__2[[#This Row],[date]])</f>
        <v>9</v>
      </c>
      <c r="G5437" t="str">
        <f>_xlfn.XLOOKUP(weather_analysis_transformed_a__2[[#This Row],[Month]],$K$6:$K$18,$J$6:$J$18,,0)</f>
        <v>Sep</v>
      </c>
    </row>
    <row r="5438" spans="2:7" x14ac:dyDescent="0.25">
      <c r="B5438" t="s">
        <v>527</v>
      </c>
      <c r="C5438" t="s">
        <v>12</v>
      </c>
      <c r="D5438" t="s">
        <v>111</v>
      </c>
      <c r="E5438">
        <f>YEAR(weather_analysis_transformed_a__2[[#This Row],[date]])</f>
        <v>2016</v>
      </c>
      <c r="F5438">
        <f>MONTH(weather_analysis_transformed_a__2[[#This Row],[date]])</f>
        <v>9</v>
      </c>
      <c r="G5438" t="str">
        <f>_xlfn.XLOOKUP(weather_analysis_transformed_a__2[[#This Row],[Month]],$K$6:$K$18,$J$6:$J$18,,0)</f>
        <v>Sep</v>
      </c>
    </row>
    <row r="5439" spans="2:7" x14ac:dyDescent="0.25">
      <c r="B5439" t="s">
        <v>527</v>
      </c>
      <c r="C5439" t="s">
        <v>12</v>
      </c>
      <c r="D5439" t="s">
        <v>111</v>
      </c>
      <c r="E5439">
        <f>YEAR(weather_analysis_transformed_a__2[[#This Row],[date]])</f>
        <v>2016</v>
      </c>
      <c r="F5439">
        <f>MONTH(weather_analysis_transformed_a__2[[#This Row],[date]])</f>
        <v>9</v>
      </c>
      <c r="G5439" t="str">
        <f>_xlfn.XLOOKUP(weather_analysis_transformed_a__2[[#This Row],[Month]],$K$6:$K$18,$J$6:$J$18,,0)</f>
        <v>Sep</v>
      </c>
    </row>
    <row r="5440" spans="2:7" x14ac:dyDescent="0.25">
      <c r="B5440" t="s">
        <v>527</v>
      </c>
      <c r="C5440" t="s">
        <v>12</v>
      </c>
      <c r="D5440" t="s">
        <v>111</v>
      </c>
      <c r="E5440">
        <f>YEAR(weather_analysis_transformed_a__2[[#This Row],[date]])</f>
        <v>2016</v>
      </c>
      <c r="F5440">
        <f>MONTH(weather_analysis_transformed_a__2[[#This Row],[date]])</f>
        <v>9</v>
      </c>
      <c r="G5440" t="str">
        <f>_xlfn.XLOOKUP(weather_analysis_transformed_a__2[[#This Row],[Month]],$K$6:$K$18,$J$6:$J$18,,0)</f>
        <v>Sep</v>
      </c>
    </row>
    <row r="5441" spans="2:7" x14ac:dyDescent="0.25">
      <c r="B5441" t="s">
        <v>243</v>
      </c>
      <c r="C5441" t="s">
        <v>12</v>
      </c>
      <c r="D5441" t="s">
        <v>115</v>
      </c>
      <c r="E5441">
        <f>YEAR(weather_analysis_transformed_a__2[[#This Row],[date]])</f>
        <v>2017</v>
      </c>
      <c r="F5441">
        <f>MONTH(weather_analysis_transformed_a__2[[#This Row],[date]])</f>
        <v>7</v>
      </c>
      <c r="G5441" t="str">
        <f>_xlfn.XLOOKUP(weather_analysis_transformed_a__2[[#This Row],[Month]],$K$6:$K$18,$J$6:$J$18,,0)</f>
        <v>Jul</v>
      </c>
    </row>
    <row r="5442" spans="2:7" x14ac:dyDescent="0.25">
      <c r="B5442" t="s">
        <v>895</v>
      </c>
      <c r="C5442" t="s">
        <v>13</v>
      </c>
      <c r="D5442" t="s">
        <v>111</v>
      </c>
      <c r="E5442">
        <f>YEAR(weather_analysis_transformed_a__2[[#This Row],[date]])</f>
        <v>2014</v>
      </c>
      <c r="F5442">
        <f>MONTH(weather_analysis_transformed_a__2[[#This Row],[date]])</f>
        <v>7</v>
      </c>
      <c r="G5442" t="str">
        <f>_xlfn.XLOOKUP(weather_analysis_transformed_a__2[[#This Row],[Month]],$K$6:$K$18,$J$6:$J$18,,0)</f>
        <v>Jul</v>
      </c>
    </row>
    <row r="5443" spans="2:7" x14ac:dyDescent="0.25">
      <c r="B5443" t="s">
        <v>941</v>
      </c>
      <c r="C5443" t="s">
        <v>13</v>
      </c>
      <c r="D5443" t="s">
        <v>111</v>
      </c>
      <c r="E5443">
        <f>YEAR(weather_analysis_transformed_a__2[[#This Row],[date]])</f>
        <v>2015</v>
      </c>
      <c r="F5443">
        <f>MONTH(weather_analysis_transformed_a__2[[#This Row],[date]])</f>
        <v>7</v>
      </c>
      <c r="G5443" t="str">
        <f>_xlfn.XLOOKUP(weather_analysis_transformed_a__2[[#This Row],[Month]],$K$6:$K$18,$J$6:$J$18,,0)</f>
        <v>Jul</v>
      </c>
    </row>
    <row r="5444" spans="2:7" x14ac:dyDescent="0.25">
      <c r="B5444" t="s">
        <v>941</v>
      </c>
      <c r="C5444" t="s">
        <v>13</v>
      </c>
      <c r="D5444" t="s">
        <v>111</v>
      </c>
      <c r="E5444">
        <f>YEAR(weather_analysis_transformed_a__2[[#This Row],[date]])</f>
        <v>2015</v>
      </c>
      <c r="F5444">
        <f>MONTH(weather_analysis_transformed_a__2[[#This Row],[date]])</f>
        <v>7</v>
      </c>
      <c r="G5444" t="str">
        <f>_xlfn.XLOOKUP(weather_analysis_transformed_a__2[[#This Row],[Month]],$K$6:$K$18,$J$6:$J$18,,0)</f>
        <v>Jul</v>
      </c>
    </row>
    <row r="5445" spans="2:7" x14ac:dyDescent="0.25">
      <c r="B5445" t="s">
        <v>941</v>
      </c>
      <c r="C5445" t="s">
        <v>13</v>
      </c>
      <c r="D5445" t="s">
        <v>111</v>
      </c>
      <c r="E5445">
        <f>YEAR(weather_analysis_transformed_a__2[[#This Row],[date]])</f>
        <v>2015</v>
      </c>
      <c r="F5445">
        <f>MONTH(weather_analysis_transformed_a__2[[#This Row],[date]])</f>
        <v>7</v>
      </c>
      <c r="G5445" t="str">
        <f>_xlfn.XLOOKUP(weather_analysis_transformed_a__2[[#This Row],[Month]],$K$6:$K$18,$J$6:$J$18,,0)</f>
        <v>Jul</v>
      </c>
    </row>
    <row r="5446" spans="2:7" x14ac:dyDescent="0.25">
      <c r="B5446" t="s">
        <v>941</v>
      </c>
      <c r="C5446" t="s">
        <v>13</v>
      </c>
      <c r="D5446" t="s">
        <v>111</v>
      </c>
      <c r="E5446">
        <f>YEAR(weather_analysis_transformed_a__2[[#This Row],[date]])</f>
        <v>2015</v>
      </c>
      <c r="F5446">
        <f>MONTH(weather_analysis_transformed_a__2[[#This Row],[date]])</f>
        <v>7</v>
      </c>
      <c r="G5446" t="str">
        <f>_xlfn.XLOOKUP(weather_analysis_transformed_a__2[[#This Row],[Month]],$K$6:$K$18,$J$6:$J$18,,0)</f>
        <v>Jul</v>
      </c>
    </row>
    <row r="5447" spans="2:7" x14ac:dyDescent="0.25">
      <c r="B5447" t="s">
        <v>941</v>
      </c>
      <c r="C5447" t="s">
        <v>13</v>
      </c>
      <c r="D5447" t="s">
        <v>103</v>
      </c>
      <c r="E5447">
        <f>YEAR(weather_analysis_transformed_a__2[[#This Row],[date]])</f>
        <v>2015</v>
      </c>
      <c r="F5447">
        <f>MONTH(weather_analysis_transformed_a__2[[#This Row],[date]])</f>
        <v>7</v>
      </c>
      <c r="G5447" t="str">
        <f>_xlfn.XLOOKUP(weather_analysis_transformed_a__2[[#This Row],[Month]],$K$6:$K$18,$J$6:$J$18,,0)</f>
        <v>Jul</v>
      </c>
    </row>
    <row r="5448" spans="2:7" x14ac:dyDescent="0.25">
      <c r="B5448" t="s">
        <v>644</v>
      </c>
      <c r="C5448" t="s">
        <v>13</v>
      </c>
      <c r="D5448" t="s">
        <v>70</v>
      </c>
      <c r="E5448">
        <f>YEAR(weather_analysis_transformed_a__2[[#This Row],[date]])</f>
        <v>2016</v>
      </c>
      <c r="F5448">
        <f>MONTH(weather_analysis_transformed_a__2[[#This Row],[date]])</f>
        <v>7</v>
      </c>
      <c r="G5448" t="str">
        <f>_xlfn.XLOOKUP(weather_analysis_transformed_a__2[[#This Row],[Month]],$K$6:$K$18,$J$6:$J$18,,0)</f>
        <v>Jul</v>
      </c>
    </row>
    <row r="5449" spans="2:7" x14ac:dyDescent="0.25">
      <c r="B5449" t="s">
        <v>1115</v>
      </c>
      <c r="C5449" t="s">
        <v>13</v>
      </c>
      <c r="D5449" t="s">
        <v>103</v>
      </c>
      <c r="E5449">
        <f>YEAR(weather_analysis_transformed_a__2[[#This Row],[date]])</f>
        <v>2016</v>
      </c>
      <c r="F5449">
        <f>MONTH(weather_analysis_transformed_a__2[[#This Row],[date]])</f>
        <v>11</v>
      </c>
      <c r="G5449" t="str">
        <f>_xlfn.XLOOKUP(weather_analysis_transformed_a__2[[#This Row],[Month]],$K$6:$K$18,$J$6:$J$18,,0)</f>
        <v>Nov</v>
      </c>
    </row>
    <row r="5450" spans="2:7" x14ac:dyDescent="0.25">
      <c r="B5450" t="s">
        <v>878</v>
      </c>
      <c r="C5450" t="s">
        <v>13</v>
      </c>
      <c r="D5450" t="s">
        <v>111</v>
      </c>
      <c r="E5450">
        <f>YEAR(weather_analysis_transformed_a__2[[#This Row],[date]])</f>
        <v>2017</v>
      </c>
      <c r="F5450">
        <f>MONTH(weather_analysis_transformed_a__2[[#This Row],[date]])</f>
        <v>10</v>
      </c>
      <c r="G5450" t="str">
        <f>_xlfn.XLOOKUP(weather_analysis_transformed_a__2[[#This Row],[Month]],$K$6:$K$18,$J$6:$J$18,,0)</f>
        <v>Oct</v>
      </c>
    </row>
    <row r="5451" spans="2:7" x14ac:dyDescent="0.25">
      <c r="B5451" t="s">
        <v>878</v>
      </c>
      <c r="C5451" t="s">
        <v>13</v>
      </c>
      <c r="D5451" t="s">
        <v>111</v>
      </c>
      <c r="E5451">
        <f>YEAR(weather_analysis_transformed_a__2[[#This Row],[date]])</f>
        <v>2017</v>
      </c>
      <c r="F5451">
        <f>MONTH(weather_analysis_transformed_a__2[[#This Row],[date]])</f>
        <v>10</v>
      </c>
      <c r="G5451" t="str">
        <f>_xlfn.XLOOKUP(weather_analysis_transformed_a__2[[#This Row],[Month]],$K$6:$K$18,$J$6:$J$18,,0)</f>
        <v>Oct</v>
      </c>
    </row>
    <row r="5452" spans="2:7" x14ac:dyDescent="0.25">
      <c r="B5452" t="s">
        <v>995</v>
      </c>
      <c r="C5452" t="s">
        <v>14</v>
      </c>
      <c r="D5452" t="s">
        <v>103</v>
      </c>
      <c r="E5452">
        <f>YEAR(weather_analysis_transformed_a__2[[#This Row],[date]])</f>
        <v>2013</v>
      </c>
      <c r="F5452">
        <f>MONTH(weather_analysis_transformed_a__2[[#This Row],[date]])</f>
        <v>5</v>
      </c>
      <c r="G5452" t="str">
        <f>_xlfn.XLOOKUP(weather_analysis_transformed_a__2[[#This Row],[Month]],$K$6:$K$18,$J$6:$J$18,,0)</f>
        <v>May</v>
      </c>
    </row>
    <row r="5453" spans="2:7" x14ac:dyDescent="0.25">
      <c r="B5453" t="s">
        <v>1019</v>
      </c>
      <c r="C5453" t="s">
        <v>14</v>
      </c>
      <c r="D5453" t="s">
        <v>103</v>
      </c>
      <c r="E5453">
        <f>YEAR(weather_analysis_transformed_a__2[[#This Row],[date]])</f>
        <v>2013</v>
      </c>
      <c r="F5453">
        <f>MONTH(weather_analysis_transformed_a__2[[#This Row],[date]])</f>
        <v>8</v>
      </c>
      <c r="G5453" t="str">
        <f>_xlfn.XLOOKUP(weather_analysis_transformed_a__2[[#This Row],[Month]],$K$6:$K$18,$J$6:$J$18,,0)</f>
        <v>Aug</v>
      </c>
    </row>
    <row r="5454" spans="2:7" x14ac:dyDescent="0.25">
      <c r="B5454" t="s">
        <v>702</v>
      </c>
      <c r="C5454" t="s">
        <v>14</v>
      </c>
      <c r="D5454" t="s">
        <v>74</v>
      </c>
      <c r="E5454">
        <f>YEAR(weather_analysis_transformed_a__2[[#This Row],[date]])</f>
        <v>2013</v>
      </c>
      <c r="F5454">
        <f>MONTH(weather_analysis_transformed_a__2[[#This Row],[date]])</f>
        <v>8</v>
      </c>
      <c r="G5454" t="str">
        <f>_xlfn.XLOOKUP(weather_analysis_transformed_a__2[[#This Row],[Month]],$K$6:$K$18,$J$6:$J$18,,0)</f>
        <v>Aug</v>
      </c>
    </row>
    <row r="5455" spans="2:7" x14ac:dyDescent="0.25">
      <c r="B5455" t="s">
        <v>702</v>
      </c>
      <c r="C5455" t="s">
        <v>14</v>
      </c>
      <c r="D5455" t="s">
        <v>103</v>
      </c>
      <c r="E5455">
        <f>YEAR(weather_analysis_transformed_a__2[[#This Row],[date]])</f>
        <v>2013</v>
      </c>
      <c r="F5455">
        <f>MONTH(weather_analysis_transformed_a__2[[#This Row],[date]])</f>
        <v>8</v>
      </c>
      <c r="G5455" t="str">
        <f>_xlfn.XLOOKUP(weather_analysis_transformed_a__2[[#This Row],[Month]],$K$6:$K$18,$J$6:$J$18,,0)</f>
        <v>Aug</v>
      </c>
    </row>
    <row r="5456" spans="2:7" x14ac:dyDescent="0.25">
      <c r="B5456" t="s">
        <v>702</v>
      </c>
      <c r="C5456" t="s">
        <v>14</v>
      </c>
      <c r="D5456" t="s">
        <v>103</v>
      </c>
      <c r="E5456">
        <f>YEAR(weather_analysis_transformed_a__2[[#This Row],[date]])</f>
        <v>2013</v>
      </c>
      <c r="F5456">
        <f>MONTH(weather_analysis_transformed_a__2[[#This Row],[date]])</f>
        <v>8</v>
      </c>
      <c r="G5456" t="str">
        <f>_xlfn.XLOOKUP(weather_analysis_transformed_a__2[[#This Row],[Month]],$K$6:$K$18,$J$6:$J$18,,0)</f>
        <v>Aug</v>
      </c>
    </row>
    <row r="5457" spans="2:7" x14ac:dyDescent="0.25">
      <c r="B5457" t="s">
        <v>441</v>
      </c>
      <c r="C5457" t="s">
        <v>14</v>
      </c>
      <c r="D5457" t="s">
        <v>103</v>
      </c>
      <c r="E5457">
        <f>YEAR(weather_analysis_transformed_a__2[[#This Row],[date]])</f>
        <v>2013</v>
      </c>
      <c r="F5457">
        <f>MONTH(weather_analysis_transformed_a__2[[#This Row],[date]])</f>
        <v>9</v>
      </c>
      <c r="G5457" t="str">
        <f>_xlfn.XLOOKUP(weather_analysis_transformed_a__2[[#This Row],[Month]],$K$6:$K$18,$J$6:$J$18,,0)</f>
        <v>Sep</v>
      </c>
    </row>
    <row r="5458" spans="2:7" x14ac:dyDescent="0.25">
      <c r="B5458" t="s">
        <v>815</v>
      </c>
      <c r="C5458" t="s">
        <v>14</v>
      </c>
      <c r="D5458" t="s">
        <v>103</v>
      </c>
      <c r="E5458">
        <f>YEAR(weather_analysis_transformed_a__2[[#This Row],[date]])</f>
        <v>2015</v>
      </c>
      <c r="F5458">
        <f>MONTH(weather_analysis_transformed_a__2[[#This Row],[date]])</f>
        <v>7</v>
      </c>
      <c r="G5458" t="str">
        <f>_xlfn.XLOOKUP(weather_analysis_transformed_a__2[[#This Row],[Month]],$K$6:$K$18,$J$6:$J$18,,0)</f>
        <v>Jul</v>
      </c>
    </row>
    <row r="5459" spans="2:7" x14ac:dyDescent="0.25">
      <c r="B5459" t="s">
        <v>1116</v>
      </c>
      <c r="C5459" t="s">
        <v>14</v>
      </c>
      <c r="D5459" t="s">
        <v>103</v>
      </c>
      <c r="E5459">
        <f>YEAR(weather_analysis_transformed_a__2[[#This Row],[date]])</f>
        <v>2015</v>
      </c>
      <c r="F5459">
        <f>MONTH(weather_analysis_transformed_a__2[[#This Row],[date]])</f>
        <v>8</v>
      </c>
      <c r="G5459" t="str">
        <f>_xlfn.XLOOKUP(weather_analysis_transformed_a__2[[#This Row],[Month]],$K$6:$K$18,$J$6:$J$18,,0)</f>
        <v>Aug</v>
      </c>
    </row>
    <row r="5460" spans="2:7" x14ac:dyDescent="0.25">
      <c r="B5460" t="s">
        <v>1116</v>
      </c>
      <c r="C5460" t="s">
        <v>14</v>
      </c>
      <c r="D5460" t="s">
        <v>103</v>
      </c>
      <c r="E5460">
        <f>YEAR(weather_analysis_transformed_a__2[[#This Row],[date]])</f>
        <v>2015</v>
      </c>
      <c r="F5460">
        <f>MONTH(weather_analysis_transformed_a__2[[#This Row],[date]])</f>
        <v>8</v>
      </c>
      <c r="G5460" t="str">
        <f>_xlfn.XLOOKUP(weather_analysis_transformed_a__2[[#This Row],[Month]],$K$6:$K$18,$J$6:$J$18,,0)</f>
        <v>Aug</v>
      </c>
    </row>
    <row r="5461" spans="2:7" x14ac:dyDescent="0.25">
      <c r="B5461" t="s">
        <v>1116</v>
      </c>
      <c r="C5461" t="s">
        <v>14</v>
      </c>
      <c r="D5461" t="s">
        <v>103</v>
      </c>
      <c r="E5461">
        <f>YEAR(weather_analysis_transformed_a__2[[#This Row],[date]])</f>
        <v>2015</v>
      </c>
      <c r="F5461">
        <f>MONTH(weather_analysis_transformed_a__2[[#This Row],[date]])</f>
        <v>8</v>
      </c>
      <c r="G5461" t="str">
        <f>_xlfn.XLOOKUP(weather_analysis_transformed_a__2[[#This Row],[Month]],$K$6:$K$18,$J$6:$J$18,,0)</f>
        <v>Aug</v>
      </c>
    </row>
    <row r="5462" spans="2:7" x14ac:dyDescent="0.25">
      <c r="B5462" t="s">
        <v>1116</v>
      </c>
      <c r="C5462" t="s">
        <v>14</v>
      </c>
      <c r="D5462" t="s">
        <v>103</v>
      </c>
      <c r="E5462">
        <f>YEAR(weather_analysis_transformed_a__2[[#This Row],[date]])</f>
        <v>2015</v>
      </c>
      <c r="F5462">
        <f>MONTH(weather_analysis_transformed_a__2[[#This Row],[date]])</f>
        <v>8</v>
      </c>
      <c r="G5462" t="str">
        <f>_xlfn.XLOOKUP(weather_analysis_transformed_a__2[[#This Row],[Month]],$K$6:$K$18,$J$6:$J$18,,0)</f>
        <v>Aug</v>
      </c>
    </row>
    <row r="5463" spans="2:7" x14ac:dyDescent="0.25">
      <c r="B5463" t="s">
        <v>1116</v>
      </c>
      <c r="C5463" t="s">
        <v>14</v>
      </c>
      <c r="D5463" t="s">
        <v>103</v>
      </c>
      <c r="E5463">
        <f>YEAR(weather_analysis_transformed_a__2[[#This Row],[date]])</f>
        <v>2015</v>
      </c>
      <c r="F5463">
        <f>MONTH(weather_analysis_transformed_a__2[[#This Row],[date]])</f>
        <v>8</v>
      </c>
      <c r="G5463" t="str">
        <f>_xlfn.XLOOKUP(weather_analysis_transformed_a__2[[#This Row],[Month]],$K$6:$K$18,$J$6:$J$18,,0)</f>
        <v>Aug</v>
      </c>
    </row>
    <row r="5464" spans="2:7" x14ac:dyDescent="0.25">
      <c r="B5464" t="s">
        <v>1116</v>
      </c>
      <c r="C5464" t="s">
        <v>14</v>
      </c>
      <c r="D5464" t="s">
        <v>70</v>
      </c>
      <c r="E5464">
        <f>YEAR(weather_analysis_transformed_a__2[[#This Row],[date]])</f>
        <v>2015</v>
      </c>
      <c r="F5464">
        <f>MONTH(weather_analysis_transformed_a__2[[#This Row],[date]])</f>
        <v>8</v>
      </c>
      <c r="G5464" t="str">
        <f>_xlfn.XLOOKUP(weather_analysis_transformed_a__2[[#This Row],[Month]],$K$6:$K$18,$J$6:$J$18,,0)</f>
        <v>Aug</v>
      </c>
    </row>
    <row r="5465" spans="2:7" x14ac:dyDescent="0.25">
      <c r="B5465" t="s">
        <v>604</v>
      </c>
      <c r="C5465" t="s">
        <v>14</v>
      </c>
      <c r="D5465" t="s">
        <v>111</v>
      </c>
      <c r="E5465">
        <f>YEAR(weather_analysis_transformed_a__2[[#This Row],[date]])</f>
        <v>2017</v>
      </c>
      <c r="F5465">
        <f>MONTH(weather_analysis_transformed_a__2[[#This Row],[date]])</f>
        <v>8</v>
      </c>
      <c r="G5465" t="str">
        <f>_xlfn.XLOOKUP(weather_analysis_transformed_a__2[[#This Row],[Month]],$K$6:$K$18,$J$6:$J$18,,0)</f>
        <v>Aug</v>
      </c>
    </row>
    <row r="5466" spans="2:7" x14ac:dyDescent="0.25">
      <c r="B5466" t="s">
        <v>604</v>
      </c>
      <c r="C5466" t="s">
        <v>14</v>
      </c>
      <c r="D5466" t="s">
        <v>111</v>
      </c>
      <c r="E5466">
        <f>YEAR(weather_analysis_transformed_a__2[[#This Row],[date]])</f>
        <v>2017</v>
      </c>
      <c r="F5466">
        <f>MONTH(weather_analysis_transformed_a__2[[#This Row],[date]])</f>
        <v>8</v>
      </c>
      <c r="G5466" t="str">
        <f>_xlfn.XLOOKUP(weather_analysis_transformed_a__2[[#This Row],[Month]],$K$6:$K$18,$J$6:$J$18,,0)</f>
        <v>Aug</v>
      </c>
    </row>
    <row r="5467" spans="2:7" x14ac:dyDescent="0.25">
      <c r="B5467" t="s">
        <v>604</v>
      </c>
      <c r="C5467" t="s">
        <v>14</v>
      </c>
      <c r="D5467" t="s">
        <v>103</v>
      </c>
      <c r="E5467">
        <f>YEAR(weather_analysis_transformed_a__2[[#This Row],[date]])</f>
        <v>2017</v>
      </c>
      <c r="F5467">
        <f>MONTH(weather_analysis_transformed_a__2[[#This Row],[date]])</f>
        <v>8</v>
      </c>
      <c r="G5467" t="str">
        <f>_xlfn.XLOOKUP(weather_analysis_transformed_a__2[[#This Row],[Month]],$K$6:$K$18,$J$6:$J$18,,0)</f>
        <v>Aug</v>
      </c>
    </row>
    <row r="5468" spans="2:7" x14ac:dyDescent="0.25">
      <c r="B5468" t="s">
        <v>1117</v>
      </c>
      <c r="C5468" t="s">
        <v>14</v>
      </c>
      <c r="D5468" t="s">
        <v>111</v>
      </c>
      <c r="E5468">
        <f>YEAR(weather_analysis_transformed_a__2[[#This Row],[date]])</f>
        <v>2017</v>
      </c>
      <c r="F5468">
        <f>MONTH(weather_analysis_transformed_a__2[[#This Row],[date]])</f>
        <v>10</v>
      </c>
      <c r="G5468" t="str">
        <f>_xlfn.XLOOKUP(weather_analysis_transformed_a__2[[#This Row],[Month]],$K$6:$K$18,$J$6:$J$18,,0)</f>
        <v>Oct</v>
      </c>
    </row>
    <row r="5469" spans="2:7" x14ac:dyDescent="0.25">
      <c r="B5469" t="s">
        <v>1117</v>
      </c>
      <c r="C5469" t="s">
        <v>14</v>
      </c>
      <c r="D5469" t="s">
        <v>111</v>
      </c>
      <c r="E5469">
        <f>YEAR(weather_analysis_transformed_a__2[[#This Row],[date]])</f>
        <v>2017</v>
      </c>
      <c r="F5469">
        <f>MONTH(weather_analysis_transformed_a__2[[#This Row],[date]])</f>
        <v>10</v>
      </c>
      <c r="G5469" t="str">
        <f>_xlfn.XLOOKUP(weather_analysis_transformed_a__2[[#This Row],[Month]],$K$6:$K$18,$J$6:$J$18,,0)</f>
        <v>Oct</v>
      </c>
    </row>
    <row r="5470" spans="2:7" x14ac:dyDescent="0.25">
      <c r="B5470" t="s">
        <v>1117</v>
      </c>
      <c r="C5470" t="s">
        <v>14</v>
      </c>
      <c r="D5470" t="s">
        <v>103</v>
      </c>
      <c r="E5470">
        <f>YEAR(weather_analysis_transformed_a__2[[#This Row],[date]])</f>
        <v>2017</v>
      </c>
      <c r="F5470">
        <f>MONTH(weather_analysis_transformed_a__2[[#This Row],[date]])</f>
        <v>10</v>
      </c>
      <c r="G5470" t="str">
        <f>_xlfn.XLOOKUP(weather_analysis_transformed_a__2[[#This Row],[Month]],$K$6:$K$18,$J$6:$J$18,,0)</f>
        <v>Oct</v>
      </c>
    </row>
    <row r="5471" spans="2:7" x14ac:dyDescent="0.25">
      <c r="B5471" t="s">
        <v>310</v>
      </c>
      <c r="C5471" t="s">
        <v>15</v>
      </c>
      <c r="D5471" t="s">
        <v>111</v>
      </c>
      <c r="E5471">
        <f>YEAR(weather_analysis_transformed_a__2[[#This Row],[date]])</f>
        <v>2013</v>
      </c>
      <c r="F5471">
        <f>MONTH(weather_analysis_transformed_a__2[[#This Row],[date]])</f>
        <v>8</v>
      </c>
      <c r="G5471" t="str">
        <f>_xlfn.XLOOKUP(weather_analysis_transformed_a__2[[#This Row],[Month]],$K$6:$K$18,$J$6:$J$18,,0)</f>
        <v>Aug</v>
      </c>
    </row>
    <row r="5472" spans="2:7" x14ac:dyDescent="0.25">
      <c r="B5472" t="s">
        <v>763</v>
      </c>
      <c r="C5472" t="s">
        <v>15</v>
      </c>
      <c r="D5472" t="s">
        <v>111</v>
      </c>
      <c r="E5472">
        <f>YEAR(weather_analysis_transformed_a__2[[#This Row],[date]])</f>
        <v>2013</v>
      </c>
      <c r="F5472">
        <f>MONTH(weather_analysis_transformed_a__2[[#This Row],[date]])</f>
        <v>8</v>
      </c>
      <c r="G5472" t="str">
        <f>_xlfn.XLOOKUP(weather_analysis_transformed_a__2[[#This Row],[Month]],$K$6:$K$18,$J$6:$J$18,,0)</f>
        <v>Aug</v>
      </c>
    </row>
    <row r="5473" spans="2:7" x14ac:dyDescent="0.25">
      <c r="B5473" t="s">
        <v>764</v>
      </c>
      <c r="C5473" t="s">
        <v>15</v>
      </c>
      <c r="D5473" t="s">
        <v>111</v>
      </c>
      <c r="E5473">
        <f>YEAR(weather_analysis_transformed_a__2[[#This Row],[date]])</f>
        <v>2014</v>
      </c>
      <c r="F5473">
        <f>MONTH(weather_analysis_transformed_a__2[[#This Row],[date]])</f>
        <v>6</v>
      </c>
      <c r="G5473" t="str">
        <f>_xlfn.XLOOKUP(weather_analysis_transformed_a__2[[#This Row],[Month]],$K$6:$K$18,$J$6:$J$18,,0)</f>
        <v>Jun</v>
      </c>
    </row>
    <row r="5474" spans="2:7" x14ac:dyDescent="0.25">
      <c r="B5474" t="s">
        <v>764</v>
      </c>
      <c r="C5474" t="s">
        <v>15</v>
      </c>
      <c r="D5474" t="s">
        <v>111</v>
      </c>
      <c r="E5474">
        <f>YEAR(weather_analysis_transformed_a__2[[#This Row],[date]])</f>
        <v>2014</v>
      </c>
      <c r="F5474">
        <f>MONTH(weather_analysis_transformed_a__2[[#This Row],[date]])</f>
        <v>6</v>
      </c>
      <c r="G5474" t="str">
        <f>_xlfn.XLOOKUP(weather_analysis_transformed_a__2[[#This Row],[Month]],$K$6:$K$18,$J$6:$J$18,,0)</f>
        <v>Jun</v>
      </c>
    </row>
    <row r="5475" spans="2:7" x14ac:dyDescent="0.25">
      <c r="B5475" t="s">
        <v>316</v>
      </c>
      <c r="C5475" t="s">
        <v>15</v>
      </c>
      <c r="D5475" t="s">
        <v>103</v>
      </c>
      <c r="E5475">
        <f>YEAR(weather_analysis_transformed_a__2[[#This Row],[date]])</f>
        <v>2016</v>
      </c>
      <c r="F5475">
        <f>MONTH(weather_analysis_transformed_a__2[[#This Row],[date]])</f>
        <v>9</v>
      </c>
      <c r="G5475" t="str">
        <f>_xlfn.XLOOKUP(weather_analysis_transformed_a__2[[#This Row],[Month]],$K$6:$K$18,$J$6:$J$18,,0)</f>
        <v>Sep</v>
      </c>
    </row>
    <row r="5476" spans="2:7" x14ac:dyDescent="0.25">
      <c r="B5476" t="s">
        <v>316</v>
      </c>
      <c r="C5476" t="s">
        <v>15</v>
      </c>
      <c r="D5476" t="s">
        <v>103</v>
      </c>
      <c r="E5476">
        <f>YEAR(weather_analysis_transformed_a__2[[#This Row],[date]])</f>
        <v>2016</v>
      </c>
      <c r="F5476">
        <f>MONTH(weather_analysis_transformed_a__2[[#This Row],[date]])</f>
        <v>9</v>
      </c>
      <c r="G5476" t="str">
        <f>_xlfn.XLOOKUP(weather_analysis_transformed_a__2[[#This Row],[Month]],$K$6:$K$18,$J$6:$J$18,,0)</f>
        <v>Sep</v>
      </c>
    </row>
    <row r="5477" spans="2:7" x14ac:dyDescent="0.25">
      <c r="B5477" t="s">
        <v>460</v>
      </c>
      <c r="C5477" t="s">
        <v>16</v>
      </c>
      <c r="D5477" t="s">
        <v>103</v>
      </c>
      <c r="E5477">
        <f>YEAR(weather_analysis_transformed_a__2[[#This Row],[date]])</f>
        <v>2015</v>
      </c>
      <c r="F5477">
        <f>MONTH(weather_analysis_transformed_a__2[[#This Row],[date]])</f>
        <v>8</v>
      </c>
      <c r="G5477" t="str">
        <f>_xlfn.XLOOKUP(weather_analysis_transformed_a__2[[#This Row],[Month]],$K$6:$K$18,$J$6:$J$18,,0)</f>
        <v>Aug</v>
      </c>
    </row>
    <row r="5478" spans="2:7" x14ac:dyDescent="0.25">
      <c r="B5478" t="s">
        <v>460</v>
      </c>
      <c r="C5478" t="s">
        <v>16</v>
      </c>
      <c r="D5478" t="s">
        <v>111</v>
      </c>
      <c r="E5478">
        <f>YEAR(weather_analysis_transformed_a__2[[#This Row],[date]])</f>
        <v>2015</v>
      </c>
      <c r="F5478">
        <f>MONTH(weather_analysis_transformed_a__2[[#This Row],[date]])</f>
        <v>8</v>
      </c>
      <c r="G5478" t="str">
        <f>_xlfn.XLOOKUP(weather_analysis_transformed_a__2[[#This Row],[Month]],$K$6:$K$18,$J$6:$J$18,,0)</f>
        <v>Aug</v>
      </c>
    </row>
    <row r="5479" spans="2:7" x14ac:dyDescent="0.25">
      <c r="B5479" t="s">
        <v>460</v>
      </c>
      <c r="C5479" t="s">
        <v>16</v>
      </c>
      <c r="D5479" t="s">
        <v>103</v>
      </c>
      <c r="E5479">
        <f>YEAR(weather_analysis_transformed_a__2[[#This Row],[date]])</f>
        <v>2015</v>
      </c>
      <c r="F5479">
        <f>MONTH(weather_analysis_transformed_a__2[[#This Row],[date]])</f>
        <v>8</v>
      </c>
      <c r="G5479" t="str">
        <f>_xlfn.XLOOKUP(weather_analysis_transformed_a__2[[#This Row],[Month]],$K$6:$K$18,$J$6:$J$18,,0)</f>
        <v>Aug</v>
      </c>
    </row>
    <row r="5480" spans="2:7" x14ac:dyDescent="0.25">
      <c r="B5480" t="s">
        <v>460</v>
      </c>
      <c r="C5480" t="s">
        <v>16</v>
      </c>
      <c r="D5480" t="s">
        <v>111</v>
      </c>
      <c r="E5480">
        <f>YEAR(weather_analysis_transformed_a__2[[#This Row],[date]])</f>
        <v>2015</v>
      </c>
      <c r="F5480">
        <f>MONTH(weather_analysis_transformed_a__2[[#This Row],[date]])</f>
        <v>8</v>
      </c>
      <c r="G5480" t="str">
        <f>_xlfn.XLOOKUP(weather_analysis_transformed_a__2[[#This Row],[Month]],$K$6:$K$18,$J$6:$J$18,,0)</f>
        <v>Aug</v>
      </c>
    </row>
    <row r="5481" spans="2:7" x14ac:dyDescent="0.25">
      <c r="B5481" t="s">
        <v>1107</v>
      </c>
      <c r="C5481" t="s">
        <v>16</v>
      </c>
      <c r="D5481" t="s">
        <v>103</v>
      </c>
      <c r="E5481">
        <f>YEAR(weather_analysis_transformed_a__2[[#This Row],[date]])</f>
        <v>2016</v>
      </c>
      <c r="F5481">
        <f>MONTH(weather_analysis_transformed_a__2[[#This Row],[date]])</f>
        <v>9</v>
      </c>
      <c r="G5481" t="str">
        <f>_xlfn.XLOOKUP(weather_analysis_transformed_a__2[[#This Row],[Month]],$K$6:$K$18,$J$6:$J$18,,0)</f>
        <v>Sep</v>
      </c>
    </row>
    <row r="5482" spans="2:7" x14ac:dyDescent="0.25">
      <c r="B5482" t="s">
        <v>1107</v>
      </c>
      <c r="C5482" t="s">
        <v>16</v>
      </c>
      <c r="D5482" t="s">
        <v>70</v>
      </c>
      <c r="E5482">
        <f>YEAR(weather_analysis_transformed_a__2[[#This Row],[date]])</f>
        <v>2016</v>
      </c>
      <c r="F5482">
        <f>MONTH(weather_analysis_transformed_a__2[[#This Row],[date]])</f>
        <v>9</v>
      </c>
      <c r="G5482" t="str">
        <f>_xlfn.XLOOKUP(weather_analysis_transformed_a__2[[#This Row],[Month]],$K$6:$K$18,$J$6:$J$18,,0)</f>
        <v>Sep</v>
      </c>
    </row>
    <row r="5483" spans="2:7" x14ac:dyDescent="0.25">
      <c r="B5483" t="s">
        <v>1107</v>
      </c>
      <c r="C5483" t="s">
        <v>16</v>
      </c>
      <c r="D5483" t="s">
        <v>111</v>
      </c>
      <c r="E5483">
        <f>YEAR(weather_analysis_transformed_a__2[[#This Row],[date]])</f>
        <v>2016</v>
      </c>
      <c r="F5483">
        <f>MONTH(weather_analysis_transformed_a__2[[#This Row],[date]])</f>
        <v>9</v>
      </c>
      <c r="G5483" t="str">
        <f>_xlfn.XLOOKUP(weather_analysis_transformed_a__2[[#This Row],[Month]],$K$6:$K$18,$J$6:$J$18,,0)</f>
        <v>Sep</v>
      </c>
    </row>
    <row r="5484" spans="2:7" x14ac:dyDescent="0.25">
      <c r="B5484" t="s">
        <v>1107</v>
      </c>
      <c r="C5484" t="s">
        <v>16</v>
      </c>
      <c r="D5484" t="s">
        <v>111</v>
      </c>
      <c r="E5484">
        <f>YEAR(weather_analysis_transformed_a__2[[#This Row],[date]])</f>
        <v>2016</v>
      </c>
      <c r="F5484">
        <f>MONTH(weather_analysis_transformed_a__2[[#This Row],[date]])</f>
        <v>9</v>
      </c>
      <c r="G5484" t="str">
        <f>_xlfn.XLOOKUP(weather_analysis_transformed_a__2[[#This Row],[Month]],$K$6:$K$18,$J$6:$J$18,,0)</f>
        <v>Sep</v>
      </c>
    </row>
    <row r="5485" spans="2:7" x14ac:dyDescent="0.25">
      <c r="B5485" t="s">
        <v>706</v>
      </c>
      <c r="C5485" t="s">
        <v>16</v>
      </c>
      <c r="D5485" t="s">
        <v>103</v>
      </c>
      <c r="E5485">
        <f>YEAR(weather_analysis_transformed_a__2[[#This Row],[date]])</f>
        <v>2017</v>
      </c>
      <c r="F5485">
        <f>MONTH(weather_analysis_transformed_a__2[[#This Row],[date]])</f>
        <v>8</v>
      </c>
      <c r="G5485" t="str">
        <f>_xlfn.XLOOKUP(weather_analysis_transformed_a__2[[#This Row],[Month]],$K$6:$K$18,$J$6:$J$18,,0)</f>
        <v>Aug</v>
      </c>
    </row>
    <row r="5486" spans="2:7" x14ac:dyDescent="0.25">
      <c r="B5486" t="s">
        <v>706</v>
      </c>
      <c r="C5486" t="s">
        <v>16</v>
      </c>
      <c r="D5486" t="s">
        <v>111</v>
      </c>
      <c r="E5486">
        <f>YEAR(weather_analysis_transformed_a__2[[#This Row],[date]])</f>
        <v>2017</v>
      </c>
      <c r="F5486">
        <f>MONTH(weather_analysis_transformed_a__2[[#This Row],[date]])</f>
        <v>8</v>
      </c>
      <c r="G5486" t="str">
        <f>_xlfn.XLOOKUP(weather_analysis_transformed_a__2[[#This Row],[Month]],$K$6:$K$18,$J$6:$J$18,,0)</f>
        <v>Aug</v>
      </c>
    </row>
    <row r="5487" spans="2:7" x14ac:dyDescent="0.25">
      <c r="B5487" t="s">
        <v>706</v>
      </c>
      <c r="C5487" t="s">
        <v>16</v>
      </c>
      <c r="D5487" t="s">
        <v>103</v>
      </c>
      <c r="E5487">
        <f>YEAR(weather_analysis_transformed_a__2[[#This Row],[date]])</f>
        <v>2017</v>
      </c>
      <c r="F5487">
        <f>MONTH(weather_analysis_transformed_a__2[[#This Row],[date]])</f>
        <v>8</v>
      </c>
      <c r="G5487" t="str">
        <f>_xlfn.XLOOKUP(weather_analysis_transformed_a__2[[#This Row],[Month]],$K$6:$K$18,$J$6:$J$18,,0)</f>
        <v>Aug</v>
      </c>
    </row>
    <row r="5488" spans="2:7" x14ac:dyDescent="0.25">
      <c r="B5488" t="s">
        <v>706</v>
      </c>
      <c r="C5488" t="s">
        <v>16</v>
      </c>
      <c r="D5488" t="s">
        <v>111</v>
      </c>
      <c r="E5488">
        <f>YEAR(weather_analysis_transformed_a__2[[#This Row],[date]])</f>
        <v>2017</v>
      </c>
      <c r="F5488">
        <f>MONTH(weather_analysis_transformed_a__2[[#This Row],[date]])</f>
        <v>8</v>
      </c>
      <c r="G5488" t="str">
        <f>_xlfn.XLOOKUP(weather_analysis_transformed_a__2[[#This Row],[Month]],$K$6:$K$18,$J$6:$J$18,,0)</f>
        <v>Aug</v>
      </c>
    </row>
    <row r="5489" spans="2:7" x14ac:dyDescent="0.25">
      <c r="B5489" t="s">
        <v>706</v>
      </c>
      <c r="C5489" t="s">
        <v>16</v>
      </c>
      <c r="D5489" t="s">
        <v>70</v>
      </c>
      <c r="E5489">
        <f>YEAR(weather_analysis_transformed_a__2[[#This Row],[date]])</f>
        <v>2017</v>
      </c>
      <c r="F5489">
        <f>MONTH(weather_analysis_transformed_a__2[[#This Row],[date]])</f>
        <v>8</v>
      </c>
      <c r="G5489" t="str">
        <f>_xlfn.XLOOKUP(weather_analysis_transformed_a__2[[#This Row],[Month]],$K$6:$K$18,$J$6:$J$18,,0)</f>
        <v>Aug</v>
      </c>
    </row>
    <row r="5490" spans="2:7" x14ac:dyDescent="0.25">
      <c r="B5490" t="s">
        <v>866</v>
      </c>
      <c r="C5490" t="s">
        <v>17</v>
      </c>
      <c r="D5490" t="s">
        <v>103</v>
      </c>
      <c r="E5490">
        <f>YEAR(weather_analysis_transformed_a__2[[#This Row],[date]])</f>
        <v>2013</v>
      </c>
      <c r="F5490">
        <f>MONTH(weather_analysis_transformed_a__2[[#This Row],[date]])</f>
        <v>8</v>
      </c>
      <c r="G5490" t="str">
        <f>_xlfn.XLOOKUP(weather_analysis_transformed_a__2[[#This Row],[Month]],$K$6:$K$18,$J$6:$J$18,,0)</f>
        <v>Aug</v>
      </c>
    </row>
    <row r="5491" spans="2:7" x14ac:dyDescent="0.25">
      <c r="B5491" t="s">
        <v>1118</v>
      </c>
      <c r="C5491" t="s">
        <v>17</v>
      </c>
      <c r="D5491" t="s">
        <v>111</v>
      </c>
      <c r="E5491">
        <f>YEAR(weather_analysis_transformed_a__2[[#This Row],[date]])</f>
        <v>2013</v>
      </c>
      <c r="F5491">
        <f>MONTH(weather_analysis_transformed_a__2[[#This Row],[date]])</f>
        <v>9</v>
      </c>
      <c r="G5491" t="str">
        <f>_xlfn.XLOOKUP(weather_analysis_transformed_a__2[[#This Row],[Month]],$K$6:$K$18,$J$6:$J$18,,0)</f>
        <v>Sep</v>
      </c>
    </row>
    <row r="5492" spans="2:7" x14ac:dyDescent="0.25">
      <c r="B5492" t="s">
        <v>637</v>
      </c>
      <c r="C5492" t="s">
        <v>17</v>
      </c>
      <c r="D5492" t="s">
        <v>103</v>
      </c>
      <c r="E5492">
        <f>YEAR(weather_analysis_transformed_a__2[[#This Row],[date]])</f>
        <v>2014</v>
      </c>
      <c r="F5492">
        <f>MONTH(weather_analysis_transformed_a__2[[#This Row],[date]])</f>
        <v>7</v>
      </c>
      <c r="G5492" t="str">
        <f>_xlfn.XLOOKUP(weather_analysis_transformed_a__2[[#This Row],[Month]],$K$6:$K$18,$J$6:$J$18,,0)</f>
        <v>Jul</v>
      </c>
    </row>
    <row r="5493" spans="2:7" x14ac:dyDescent="0.25">
      <c r="B5493" t="s">
        <v>637</v>
      </c>
      <c r="C5493" t="s">
        <v>17</v>
      </c>
      <c r="D5493" t="s">
        <v>103</v>
      </c>
      <c r="E5493">
        <f>YEAR(weather_analysis_transformed_a__2[[#This Row],[date]])</f>
        <v>2014</v>
      </c>
      <c r="F5493">
        <f>MONTH(weather_analysis_transformed_a__2[[#This Row],[date]])</f>
        <v>7</v>
      </c>
      <c r="G5493" t="str">
        <f>_xlfn.XLOOKUP(weather_analysis_transformed_a__2[[#This Row],[Month]],$K$6:$K$18,$J$6:$J$18,,0)</f>
        <v>Jul</v>
      </c>
    </row>
    <row r="5494" spans="2:7" x14ac:dyDescent="0.25">
      <c r="B5494" t="s">
        <v>964</v>
      </c>
      <c r="C5494" t="s">
        <v>17</v>
      </c>
      <c r="D5494" t="s">
        <v>111</v>
      </c>
      <c r="E5494">
        <f>YEAR(weather_analysis_transformed_a__2[[#This Row],[date]])</f>
        <v>2014</v>
      </c>
      <c r="F5494">
        <f>MONTH(weather_analysis_transformed_a__2[[#This Row],[date]])</f>
        <v>7</v>
      </c>
      <c r="G5494" t="str">
        <f>_xlfn.XLOOKUP(weather_analysis_transformed_a__2[[#This Row],[Month]],$K$6:$K$18,$J$6:$J$18,,0)</f>
        <v>Jul</v>
      </c>
    </row>
    <row r="5495" spans="2:7" x14ac:dyDescent="0.25">
      <c r="B5495" t="s">
        <v>964</v>
      </c>
      <c r="C5495" t="s">
        <v>17</v>
      </c>
      <c r="D5495" t="s">
        <v>103</v>
      </c>
      <c r="E5495">
        <f>YEAR(weather_analysis_transformed_a__2[[#This Row],[date]])</f>
        <v>2014</v>
      </c>
      <c r="F5495">
        <f>MONTH(weather_analysis_transformed_a__2[[#This Row],[date]])</f>
        <v>7</v>
      </c>
      <c r="G5495" t="str">
        <f>_xlfn.XLOOKUP(weather_analysis_transformed_a__2[[#This Row],[Month]],$K$6:$K$18,$J$6:$J$18,,0)</f>
        <v>Jul</v>
      </c>
    </row>
    <row r="5496" spans="2:7" x14ac:dyDescent="0.25">
      <c r="B5496" t="s">
        <v>341</v>
      </c>
      <c r="C5496" t="s">
        <v>17</v>
      </c>
      <c r="D5496" t="s">
        <v>111</v>
      </c>
      <c r="E5496">
        <f>YEAR(weather_analysis_transformed_a__2[[#This Row],[date]])</f>
        <v>2015</v>
      </c>
      <c r="F5496">
        <f>MONTH(weather_analysis_transformed_a__2[[#This Row],[date]])</f>
        <v>8</v>
      </c>
      <c r="G5496" t="str">
        <f>_xlfn.XLOOKUP(weather_analysis_transformed_a__2[[#This Row],[Month]],$K$6:$K$18,$J$6:$J$18,,0)</f>
        <v>Aug</v>
      </c>
    </row>
    <row r="5497" spans="2:7" x14ac:dyDescent="0.25">
      <c r="B5497" t="s">
        <v>314</v>
      </c>
      <c r="C5497" t="s">
        <v>17</v>
      </c>
      <c r="D5497" t="s">
        <v>111</v>
      </c>
      <c r="E5497">
        <f>YEAR(weather_analysis_transformed_a__2[[#This Row],[date]])</f>
        <v>2015</v>
      </c>
      <c r="F5497">
        <f>MONTH(weather_analysis_transformed_a__2[[#This Row],[date]])</f>
        <v>9</v>
      </c>
      <c r="G5497" t="str">
        <f>_xlfn.XLOOKUP(weather_analysis_transformed_a__2[[#This Row],[Month]],$K$6:$K$18,$J$6:$J$18,,0)</f>
        <v>Sep</v>
      </c>
    </row>
    <row r="5498" spans="2:7" x14ac:dyDescent="0.25">
      <c r="B5498" t="s">
        <v>509</v>
      </c>
      <c r="C5498" t="s">
        <v>17</v>
      </c>
      <c r="D5498" t="s">
        <v>111</v>
      </c>
      <c r="E5498">
        <f>YEAR(weather_analysis_transformed_a__2[[#This Row],[date]])</f>
        <v>2016</v>
      </c>
      <c r="F5498">
        <f>MONTH(weather_analysis_transformed_a__2[[#This Row],[date]])</f>
        <v>3</v>
      </c>
      <c r="G5498" t="str">
        <f>_xlfn.XLOOKUP(weather_analysis_transformed_a__2[[#This Row],[Month]],$K$6:$K$18,$J$6:$J$18,,0)</f>
        <v>Mar</v>
      </c>
    </row>
    <row r="5499" spans="2:7" x14ac:dyDescent="0.25">
      <c r="B5499" t="s">
        <v>509</v>
      </c>
      <c r="C5499" t="s">
        <v>17</v>
      </c>
      <c r="D5499" t="s">
        <v>73</v>
      </c>
      <c r="E5499">
        <f>YEAR(weather_analysis_transformed_a__2[[#This Row],[date]])</f>
        <v>2016</v>
      </c>
      <c r="F5499">
        <f>MONTH(weather_analysis_transformed_a__2[[#This Row],[date]])</f>
        <v>3</v>
      </c>
      <c r="G5499" t="str">
        <f>_xlfn.XLOOKUP(weather_analysis_transformed_a__2[[#This Row],[Month]],$K$6:$K$18,$J$6:$J$18,,0)</f>
        <v>Mar</v>
      </c>
    </row>
    <row r="5500" spans="2:7" x14ac:dyDescent="0.25">
      <c r="B5500" t="s">
        <v>644</v>
      </c>
      <c r="C5500" t="s">
        <v>17</v>
      </c>
      <c r="D5500" t="s">
        <v>103</v>
      </c>
      <c r="E5500">
        <f>YEAR(weather_analysis_transformed_a__2[[#This Row],[date]])</f>
        <v>2016</v>
      </c>
      <c r="F5500">
        <f>MONTH(weather_analysis_transformed_a__2[[#This Row],[date]])</f>
        <v>7</v>
      </c>
      <c r="G5500" t="str">
        <f>_xlfn.XLOOKUP(weather_analysis_transformed_a__2[[#This Row],[Month]],$K$6:$K$18,$J$6:$J$18,,0)</f>
        <v>Jul</v>
      </c>
    </row>
    <row r="5501" spans="2:7" x14ac:dyDescent="0.25">
      <c r="B5501" t="s">
        <v>644</v>
      </c>
      <c r="C5501" t="s">
        <v>17</v>
      </c>
      <c r="D5501" t="s">
        <v>120</v>
      </c>
      <c r="E5501">
        <f>YEAR(weather_analysis_transformed_a__2[[#This Row],[date]])</f>
        <v>2016</v>
      </c>
      <c r="F5501">
        <f>MONTH(weather_analysis_transformed_a__2[[#This Row],[date]])</f>
        <v>7</v>
      </c>
      <c r="G5501" t="str">
        <f>_xlfn.XLOOKUP(weather_analysis_transformed_a__2[[#This Row],[Month]],$K$6:$K$18,$J$6:$J$18,,0)</f>
        <v>Jul</v>
      </c>
    </row>
    <row r="5502" spans="2:7" x14ac:dyDescent="0.25">
      <c r="B5502" t="s">
        <v>644</v>
      </c>
      <c r="C5502" t="s">
        <v>17</v>
      </c>
      <c r="D5502" t="s">
        <v>111</v>
      </c>
      <c r="E5502">
        <f>YEAR(weather_analysis_transformed_a__2[[#This Row],[date]])</f>
        <v>2016</v>
      </c>
      <c r="F5502">
        <f>MONTH(weather_analysis_transformed_a__2[[#This Row],[date]])</f>
        <v>7</v>
      </c>
      <c r="G5502" t="str">
        <f>_xlfn.XLOOKUP(weather_analysis_transformed_a__2[[#This Row],[Month]],$K$6:$K$18,$J$6:$J$18,,0)</f>
        <v>Jul</v>
      </c>
    </row>
    <row r="5503" spans="2:7" x14ac:dyDescent="0.25">
      <c r="B5503" t="s">
        <v>664</v>
      </c>
      <c r="C5503" t="s">
        <v>17</v>
      </c>
      <c r="D5503" t="s">
        <v>119</v>
      </c>
      <c r="E5503">
        <f>YEAR(weather_analysis_transformed_a__2[[#This Row],[date]])</f>
        <v>2016</v>
      </c>
      <c r="F5503">
        <f>MONTH(weather_analysis_transformed_a__2[[#This Row],[date]])</f>
        <v>8</v>
      </c>
      <c r="G5503" t="str">
        <f>_xlfn.XLOOKUP(weather_analysis_transformed_a__2[[#This Row],[Month]],$K$6:$K$18,$J$6:$J$18,,0)</f>
        <v>Aug</v>
      </c>
    </row>
    <row r="5504" spans="2:7" x14ac:dyDescent="0.25">
      <c r="B5504" t="s">
        <v>664</v>
      </c>
      <c r="C5504" t="s">
        <v>17</v>
      </c>
      <c r="D5504" t="s">
        <v>111</v>
      </c>
      <c r="E5504">
        <f>YEAR(weather_analysis_transformed_a__2[[#This Row],[date]])</f>
        <v>2016</v>
      </c>
      <c r="F5504">
        <f>MONTH(weather_analysis_transformed_a__2[[#This Row],[date]])</f>
        <v>8</v>
      </c>
      <c r="G5504" t="str">
        <f>_xlfn.XLOOKUP(weather_analysis_transformed_a__2[[#This Row],[Month]],$K$6:$K$18,$J$6:$J$18,,0)</f>
        <v>Aug</v>
      </c>
    </row>
    <row r="5505" spans="2:7" x14ac:dyDescent="0.25">
      <c r="B5505" t="s">
        <v>664</v>
      </c>
      <c r="C5505" t="s">
        <v>17</v>
      </c>
      <c r="D5505" t="s">
        <v>111</v>
      </c>
      <c r="E5505">
        <f>YEAR(weather_analysis_transformed_a__2[[#This Row],[date]])</f>
        <v>2016</v>
      </c>
      <c r="F5505">
        <f>MONTH(weather_analysis_transformed_a__2[[#This Row],[date]])</f>
        <v>8</v>
      </c>
      <c r="G5505" t="str">
        <f>_xlfn.XLOOKUP(weather_analysis_transformed_a__2[[#This Row],[Month]],$K$6:$K$18,$J$6:$J$18,,0)</f>
        <v>Aug</v>
      </c>
    </row>
    <row r="5506" spans="2:7" x14ac:dyDescent="0.25">
      <c r="B5506" t="s">
        <v>1119</v>
      </c>
      <c r="C5506" t="s">
        <v>17</v>
      </c>
      <c r="D5506" t="s">
        <v>116</v>
      </c>
      <c r="E5506">
        <f>YEAR(weather_analysis_transformed_a__2[[#This Row],[date]])</f>
        <v>2016</v>
      </c>
      <c r="F5506">
        <f>MONTH(weather_analysis_transformed_a__2[[#This Row],[date]])</f>
        <v>12</v>
      </c>
      <c r="G5506" t="str">
        <f>_xlfn.XLOOKUP(weather_analysis_transformed_a__2[[#This Row],[Month]],$K$6:$K$18,$J$6:$J$18,,0)</f>
        <v>Dec</v>
      </c>
    </row>
    <row r="5507" spans="2:7" x14ac:dyDescent="0.25">
      <c r="B5507" t="s">
        <v>1119</v>
      </c>
      <c r="C5507" t="s">
        <v>17</v>
      </c>
      <c r="D5507" t="s">
        <v>116</v>
      </c>
      <c r="E5507">
        <f>YEAR(weather_analysis_transformed_a__2[[#This Row],[date]])</f>
        <v>2016</v>
      </c>
      <c r="F5507">
        <f>MONTH(weather_analysis_transformed_a__2[[#This Row],[date]])</f>
        <v>12</v>
      </c>
      <c r="G5507" t="str">
        <f>_xlfn.XLOOKUP(weather_analysis_transformed_a__2[[#This Row],[Month]],$K$6:$K$18,$J$6:$J$18,,0)</f>
        <v>Dec</v>
      </c>
    </row>
    <row r="5508" spans="2:7" x14ac:dyDescent="0.25">
      <c r="B5508" t="s">
        <v>1120</v>
      </c>
      <c r="C5508" t="s">
        <v>17</v>
      </c>
      <c r="D5508" t="s">
        <v>120</v>
      </c>
      <c r="E5508">
        <f>YEAR(weather_analysis_transformed_a__2[[#This Row],[date]])</f>
        <v>2017</v>
      </c>
      <c r="F5508">
        <f>MONTH(weather_analysis_transformed_a__2[[#This Row],[date]])</f>
        <v>1</v>
      </c>
      <c r="G5508" t="str">
        <f>_xlfn.XLOOKUP(weather_analysis_transformed_a__2[[#This Row],[Month]],$K$6:$K$18,$J$6:$J$18,,0)</f>
        <v>Jan</v>
      </c>
    </row>
    <row r="5509" spans="2:7" x14ac:dyDescent="0.25">
      <c r="B5509" t="s">
        <v>878</v>
      </c>
      <c r="C5509" t="s">
        <v>17</v>
      </c>
      <c r="D5509" t="s">
        <v>111</v>
      </c>
      <c r="E5509">
        <f>YEAR(weather_analysis_transformed_a__2[[#This Row],[date]])</f>
        <v>2017</v>
      </c>
      <c r="F5509">
        <f>MONTH(weather_analysis_transformed_a__2[[#This Row],[date]])</f>
        <v>10</v>
      </c>
      <c r="G5509" t="str">
        <f>_xlfn.XLOOKUP(weather_analysis_transformed_a__2[[#This Row],[Month]],$K$6:$K$18,$J$6:$J$18,,0)</f>
        <v>Oct</v>
      </c>
    </row>
    <row r="5510" spans="2:7" x14ac:dyDescent="0.25">
      <c r="B5510" t="s">
        <v>878</v>
      </c>
      <c r="C5510" t="s">
        <v>17</v>
      </c>
      <c r="D5510" t="s">
        <v>70</v>
      </c>
      <c r="E5510">
        <f>YEAR(weather_analysis_transformed_a__2[[#This Row],[date]])</f>
        <v>2017</v>
      </c>
      <c r="F5510">
        <f>MONTH(weather_analysis_transformed_a__2[[#This Row],[date]])</f>
        <v>10</v>
      </c>
      <c r="G5510" t="str">
        <f>_xlfn.XLOOKUP(weather_analysis_transformed_a__2[[#This Row],[Month]],$K$6:$K$18,$J$6:$J$18,,0)</f>
        <v>Oct</v>
      </c>
    </row>
    <row r="5511" spans="2:7" x14ac:dyDescent="0.25">
      <c r="B5511" t="s">
        <v>878</v>
      </c>
      <c r="C5511" t="s">
        <v>17</v>
      </c>
      <c r="D5511" t="s">
        <v>111</v>
      </c>
      <c r="E5511">
        <f>YEAR(weather_analysis_transformed_a__2[[#This Row],[date]])</f>
        <v>2017</v>
      </c>
      <c r="F5511">
        <f>MONTH(weather_analysis_transformed_a__2[[#This Row],[date]])</f>
        <v>10</v>
      </c>
      <c r="G5511" t="str">
        <f>_xlfn.XLOOKUP(weather_analysis_transformed_a__2[[#This Row],[Month]],$K$6:$K$18,$J$6:$J$18,,0)</f>
        <v>Oct</v>
      </c>
    </row>
    <row r="5512" spans="2:7" x14ac:dyDescent="0.25">
      <c r="B5512" t="s">
        <v>878</v>
      </c>
      <c r="C5512" t="s">
        <v>17</v>
      </c>
      <c r="D5512" t="s">
        <v>111</v>
      </c>
      <c r="E5512">
        <f>YEAR(weather_analysis_transformed_a__2[[#This Row],[date]])</f>
        <v>2017</v>
      </c>
      <c r="F5512">
        <f>MONTH(weather_analysis_transformed_a__2[[#This Row],[date]])</f>
        <v>10</v>
      </c>
      <c r="G5512" t="str">
        <f>_xlfn.XLOOKUP(weather_analysis_transformed_a__2[[#This Row],[Month]],$K$6:$K$18,$J$6:$J$18,,0)</f>
        <v>Oct</v>
      </c>
    </row>
    <row r="5513" spans="2:7" x14ac:dyDescent="0.25">
      <c r="B5513" t="s">
        <v>878</v>
      </c>
      <c r="C5513" t="s">
        <v>17</v>
      </c>
      <c r="D5513" t="s">
        <v>103</v>
      </c>
      <c r="E5513">
        <f>YEAR(weather_analysis_transformed_a__2[[#This Row],[date]])</f>
        <v>2017</v>
      </c>
      <c r="F5513">
        <f>MONTH(weather_analysis_transformed_a__2[[#This Row],[date]])</f>
        <v>10</v>
      </c>
      <c r="G5513" t="str">
        <f>_xlfn.XLOOKUP(weather_analysis_transformed_a__2[[#This Row],[Month]],$K$6:$K$18,$J$6:$J$18,,0)</f>
        <v>Oct</v>
      </c>
    </row>
    <row r="5514" spans="2:7" x14ac:dyDescent="0.25">
      <c r="B5514" t="s">
        <v>878</v>
      </c>
      <c r="C5514" t="s">
        <v>17</v>
      </c>
      <c r="D5514" t="s">
        <v>111</v>
      </c>
      <c r="E5514">
        <f>YEAR(weather_analysis_transformed_a__2[[#This Row],[date]])</f>
        <v>2017</v>
      </c>
      <c r="F5514">
        <f>MONTH(weather_analysis_transformed_a__2[[#This Row],[date]])</f>
        <v>10</v>
      </c>
      <c r="G5514" t="str">
        <f>_xlfn.XLOOKUP(weather_analysis_transformed_a__2[[#This Row],[Month]],$K$6:$K$18,$J$6:$J$18,,0)</f>
        <v>Oct</v>
      </c>
    </row>
    <row r="5515" spans="2:7" x14ac:dyDescent="0.25">
      <c r="B5515" t="s">
        <v>878</v>
      </c>
      <c r="C5515" t="s">
        <v>17</v>
      </c>
      <c r="D5515" t="s">
        <v>111</v>
      </c>
      <c r="E5515">
        <f>YEAR(weather_analysis_transformed_a__2[[#This Row],[date]])</f>
        <v>2017</v>
      </c>
      <c r="F5515">
        <f>MONTH(weather_analysis_transformed_a__2[[#This Row],[date]])</f>
        <v>10</v>
      </c>
      <c r="G5515" t="str">
        <f>_xlfn.XLOOKUP(weather_analysis_transformed_a__2[[#This Row],[Month]],$K$6:$K$18,$J$6:$J$18,,0)</f>
        <v>Oct</v>
      </c>
    </row>
    <row r="5516" spans="2:7" x14ac:dyDescent="0.25">
      <c r="B5516" t="s">
        <v>878</v>
      </c>
      <c r="C5516" t="s">
        <v>17</v>
      </c>
      <c r="D5516" t="s">
        <v>111</v>
      </c>
      <c r="E5516">
        <f>YEAR(weather_analysis_transformed_a__2[[#This Row],[date]])</f>
        <v>2017</v>
      </c>
      <c r="F5516">
        <f>MONTH(weather_analysis_transformed_a__2[[#This Row],[date]])</f>
        <v>10</v>
      </c>
      <c r="G5516" t="str">
        <f>_xlfn.XLOOKUP(weather_analysis_transformed_a__2[[#This Row],[Month]],$K$6:$K$18,$J$6:$J$18,,0)</f>
        <v>Oct</v>
      </c>
    </row>
    <row r="5517" spans="2:7" x14ac:dyDescent="0.25">
      <c r="B5517" t="s">
        <v>936</v>
      </c>
      <c r="C5517" t="s">
        <v>18</v>
      </c>
      <c r="D5517" t="s">
        <v>70</v>
      </c>
      <c r="E5517">
        <f>YEAR(weather_analysis_transformed_a__2[[#This Row],[date]])</f>
        <v>2013</v>
      </c>
      <c r="F5517">
        <f>MONTH(weather_analysis_transformed_a__2[[#This Row],[date]])</f>
        <v>4</v>
      </c>
      <c r="G5517" t="str">
        <f>_xlfn.XLOOKUP(weather_analysis_transformed_a__2[[#This Row],[Month]],$K$6:$K$18,$J$6:$J$18,,0)</f>
        <v>Apr</v>
      </c>
    </row>
    <row r="5518" spans="2:7" x14ac:dyDescent="0.25">
      <c r="B5518" t="s">
        <v>936</v>
      </c>
      <c r="C5518" t="s">
        <v>18</v>
      </c>
      <c r="D5518" t="s">
        <v>111</v>
      </c>
      <c r="E5518">
        <f>YEAR(weather_analysis_transformed_a__2[[#This Row],[date]])</f>
        <v>2013</v>
      </c>
      <c r="F5518">
        <f>MONTH(weather_analysis_transformed_a__2[[#This Row],[date]])</f>
        <v>4</v>
      </c>
      <c r="G5518" t="str">
        <f>_xlfn.XLOOKUP(weather_analysis_transformed_a__2[[#This Row],[Month]],$K$6:$K$18,$J$6:$J$18,,0)</f>
        <v>Apr</v>
      </c>
    </row>
    <row r="5519" spans="2:7" x14ac:dyDescent="0.25">
      <c r="B5519" t="s">
        <v>1121</v>
      </c>
      <c r="C5519" t="s">
        <v>18</v>
      </c>
      <c r="D5519" t="s">
        <v>111</v>
      </c>
      <c r="E5519">
        <f>YEAR(weather_analysis_transformed_a__2[[#This Row],[date]])</f>
        <v>2014</v>
      </c>
      <c r="F5519">
        <f>MONTH(weather_analysis_transformed_a__2[[#This Row],[date]])</f>
        <v>1</v>
      </c>
      <c r="G5519" t="str">
        <f>_xlfn.XLOOKUP(weather_analysis_transformed_a__2[[#This Row],[Month]],$K$6:$K$18,$J$6:$J$18,,0)</f>
        <v>Jan</v>
      </c>
    </row>
    <row r="5520" spans="2:7" x14ac:dyDescent="0.25">
      <c r="B5520" t="s">
        <v>902</v>
      </c>
      <c r="C5520" t="s">
        <v>18</v>
      </c>
      <c r="D5520" t="s">
        <v>103</v>
      </c>
      <c r="E5520">
        <f>YEAR(weather_analysis_transformed_a__2[[#This Row],[date]])</f>
        <v>2014</v>
      </c>
      <c r="F5520">
        <f>MONTH(weather_analysis_transformed_a__2[[#This Row],[date]])</f>
        <v>5</v>
      </c>
      <c r="G5520" t="str">
        <f>_xlfn.XLOOKUP(weather_analysis_transformed_a__2[[#This Row],[Month]],$K$6:$K$18,$J$6:$J$18,,0)</f>
        <v>May</v>
      </c>
    </row>
    <row r="5521" spans="2:7" x14ac:dyDescent="0.25">
      <c r="B5521" t="s">
        <v>902</v>
      </c>
      <c r="C5521" t="s">
        <v>18</v>
      </c>
      <c r="D5521" t="s">
        <v>70</v>
      </c>
      <c r="E5521">
        <f>YEAR(weather_analysis_transformed_a__2[[#This Row],[date]])</f>
        <v>2014</v>
      </c>
      <c r="F5521">
        <f>MONTH(weather_analysis_transformed_a__2[[#This Row],[date]])</f>
        <v>5</v>
      </c>
      <c r="G5521" t="str">
        <f>_xlfn.XLOOKUP(weather_analysis_transformed_a__2[[#This Row],[Month]],$K$6:$K$18,$J$6:$J$18,,0)</f>
        <v>May</v>
      </c>
    </row>
    <row r="5522" spans="2:7" x14ac:dyDescent="0.25">
      <c r="B5522" t="s">
        <v>593</v>
      </c>
      <c r="C5522" t="s">
        <v>18</v>
      </c>
      <c r="D5522" t="s">
        <v>111</v>
      </c>
      <c r="E5522">
        <f>YEAR(weather_analysis_transformed_a__2[[#This Row],[date]])</f>
        <v>2014</v>
      </c>
      <c r="F5522">
        <f>MONTH(weather_analysis_transformed_a__2[[#This Row],[date]])</f>
        <v>7</v>
      </c>
      <c r="G5522" t="str">
        <f>_xlfn.XLOOKUP(weather_analysis_transformed_a__2[[#This Row],[Month]],$K$6:$K$18,$J$6:$J$18,,0)</f>
        <v>Jul</v>
      </c>
    </row>
    <row r="5523" spans="2:7" x14ac:dyDescent="0.25">
      <c r="B5523" t="s">
        <v>497</v>
      </c>
      <c r="C5523" t="s">
        <v>18</v>
      </c>
      <c r="D5523" t="s">
        <v>103</v>
      </c>
      <c r="E5523">
        <f>YEAR(weather_analysis_transformed_a__2[[#This Row],[date]])</f>
        <v>2016</v>
      </c>
      <c r="F5523">
        <f>MONTH(weather_analysis_transformed_a__2[[#This Row],[date]])</f>
        <v>4</v>
      </c>
      <c r="G5523" t="str">
        <f>_xlfn.XLOOKUP(weather_analysis_transformed_a__2[[#This Row],[Month]],$K$6:$K$18,$J$6:$J$18,,0)</f>
        <v>Apr</v>
      </c>
    </row>
    <row r="5524" spans="2:7" x14ac:dyDescent="0.25">
      <c r="B5524" t="s">
        <v>497</v>
      </c>
      <c r="C5524" t="s">
        <v>18</v>
      </c>
      <c r="D5524" t="s">
        <v>111</v>
      </c>
      <c r="E5524">
        <f>YEAR(weather_analysis_transformed_a__2[[#This Row],[date]])</f>
        <v>2016</v>
      </c>
      <c r="F5524">
        <f>MONTH(weather_analysis_transformed_a__2[[#This Row],[date]])</f>
        <v>4</v>
      </c>
      <c r="G5524" t="str">
        <f>_xlfn.XLOOKUP(weather_analysis_transformed_a__2[[#This Row],[Month]],$K$6:$K$18,$J$6:$J$18,,0)</f>
        <v>Apr</v>
      </c>
    </row>
    <row r="5525" spans="2:7" x14ac:dyDescent="0.25">
      <c r="B5525" t="s">
        <v>414</v>
      </c>
      <c r="C5525" t="s">
        <v>18</v>
      </c>
      <c r="D5525" t="s">
        <v>103</v>
      </c>
      <c r="E5525">
        <f>YEAR(weather_analysis_transformed_a__2[[#This Row],[date]])</f>
        <v>2017</v>
      </c>
      <c r="F5525">
        <f>MONTH(weather_analysis_transformed_a__2[[#This Row],[date]])</f>
        <v>5</v>
      </c>
      <c r="G5525" t="str">
        <f>_xlfn.XLOOKUP(weather_analysis_transformed_a__2[[#This Row],[Month]],$K$6:$K$18,$J$6:$J$18,,0)</f>
        <v>May</v>
      </c>
    </row>
    <row r="5526" spans="2:7" x14ac:dyDescent="0.25">
      <c r="B5526" t="s">
        <v>414</v>
      </c>
      <c r="C5526" t="s">
        <v>18</v>
      </c>
      <c r="D5526" t="s">
        <v>103</v>
      </c>
      <c r="E5526">
        <f>YEAR(weather_analysis_transformed_a__2[[#This Row],[date]])</f>
        <v>2017</v>
      </c>
      <c r="F5526">
        <f>MONTH(weather_analysis_transformed_a__2[[#This Row],[date]])</f>
        <v>5</v>
      </c>
      <c r="G5526" t="str">
        <f>_xlfn.XLOOKUP(weather_analysis_transformed_a__2[[#This Row],[Month]],$K$6:$K$18,$J$6:$J$18,,0)</f>
        <v>May</v>
      </c>
    </row>
    <row r="5527" spans="2:7" x14ac:dyDescent="0.25">
      <c r="B5527" t="s">
        <v>1033</v>
      </c>
      <c r="C5527" t="s">
        <v>19</v>
      </c>
      <c r="D5527" t="s">
        <v>72</v>
      </c>
      <c r="E5527">
        <f>YEAR(weather_analysis_transformed_a__2[[#This Row],[date]])</f>
        <v>2013</v>
      </c>
      <c r="F5527">
        <f>MONTH(weather_analysis_transformed_a__2[[#This Row],[date]])</f>
        <v>3</v>
      </c>
      <c r="G5527" t="str">
        <f>_xlfn.XLOOKUP(weather_analysis_transformed_a__2[[#This Row],[Month]],$K$6:$K$18,$J$6:$J$18,,0)</f>
        <v>Mar</v>
      </c>
    </row>
    <row r="5528" spans="2:7" x14ac:dyDescent="0.25">
      <c r="B5528" t="s">
        <v>1033</v>
      </c>
      <c r="C5528" t="s">
        <v>19</v>
      </c>
      <c r="D5528" t="s">
        <v>111</v>
      </c>
      <c r="E5528">
        <f>YEAR(weather_analysis_transformed_a__2[[#This Row],[date]])</f>
        <v>2013</v>
      </c>
      <c r="F5528">
        <f>MONTH(weather_analysis_transformed_a__2[[#This Row],[date]])</f>
        <v>3</v>
      </c>
      <c r="G5528" t="str">
        <f>_xlfn.XLOOKUP(weather_analysis_transformed_a__2[[#This Row],[Month]],$K$6:$K$18,$J$6:$J$18,,0)</f>
        <v>Mar</v>
      </c>
    </row>
    <row r="5529" spans="2:7" x14ac:dyDescent="0.25">
      <c r="B5529" t="s">
        <v>547</v>
      </c>
      <c r="C5529" t="s">
        <v>19</v>
      </c>
      <c r="D5529" t="s">
        <v>111</v>
      </c>
      <c r="E5529">
        <f>YEAR(weather_analysis_transformed_a__2[[#This Row],[date]])</f>
        <v>2017</v>
      </c>
      <c r="F5529">
        <f>MONTH(weather_analysis_transformed_a__2[[#This Row],[date]])</f>
        <v>8</v>
      </c>
      <c r="G5529" t="str">
        <f>_xlfn.XLOOKUP(weather_analysis_transformed_a__2[[#This Row],[Month]],$K$6:$K$18,$J$6:$J$18,,0)</f>
        <v>Aug</v>
      </c>
    </row>
    <row r="5530" spans="2:7" x14ac:dyDescent="0.25">
      <c r="B5530" t="s">
        <v>547</v>
      </c>
      <c r="C5530" t="s">
        <v>19</v>
      </c>
      <c r="D5530" t="s">
        <v>72</v>
      </c>
      <c r="E5530">
        <f>YEAR(weather_analysis_transformed_a__2[[#This Row],[date]])</f>
        <v>2017</v>
      </c>
      <c r="F5530">
        <f>MONTH(weather_analysis_transformed_a__2[[#This Row],[date]])</f>
        <v>8</v>
      </c>
      <c r="G5530" t="str">
        <f>_xlfn.XLOOKUP(weather_analysis_transformed_a__2[[#This Row],[Month]],$K$6:$K$18,$J$6:$J$18,,0)</f>
        <v>Aug</v>
      </c>
    </row>
    <row r="5531" spans="2:7" x14ac:dyDescent="0.25">
      <c r="B5531" t="s">
        <v>547</v>
      </c>
      <c r="C5531" t="s">
        <v>19</v>
      </c>
      <c r="D5531" t="s">
        <v>74</v>
      </c>
      <c r="E5531">
        <f>YEAR(weather_analysis_transformed_a__2[[#This Row],[date]])</f>
        <v>2017</v>
      </c>
      <c r="F5531">
        <f>MONTH(weather_analysis_transformed_a__2[[#This Row],[date]])</f>
        <v>8</v>
      </c>
      <c r="G5531" t="str">
        <f>_xlfn.XLOOKUP(weather_analysis_transformed_a__2[[#This Row],[Month]],$K$6:$K$18,$J$6:$J$18,,0)</f>
        <v>Aug</v>
      </c>
    </row>
    <row r="5532" spans="2:7" x14ac:dyDescent="0.25">
      <c r="B5532" t="s">
        <v>547</v>
      </c>
      <c r="C5532" t="s">
        <v>19</v>
      </c>
      <c r="D5532" t="s">
        <v>111</v>
      </c>
      <c r="E5532">
        <f>YEAR(weather_analysis_transformed_a__2[[#This Row],[date]])</f>
        <v>2017</v>
      </c>
      <c r="F5532">
        <f>MONTH(weather_analysis_transformed_a__2[[#This Row],[date]])</f>
        <v>8</v>
      </c>
      <c r="G5532" t="str">
        <f>_xlfn.XLOOKUP(weather_analysis_transformed_a__2[[#This Row],[Month]],$K$6:$K$18,$J$6:$J$18,,0)</f>
        <v>Aug</v>
      </c>
    </row>
    <row r="5533" spans="2:7" x14ac:dyDescent="0.25">
      <c r="B5533" t="s">
        <v>547</v>
      </c>
      <c r="C5533" t="s">
        <v>19</v>
      </c>
      <c r="D5533" t="s">
        <v>120</v>
      </c>
      <c r="E5533">
        <f>YEAR(weather_analysis_transformed_a__2[[#This Row],[date]])</f>
        <v>2017</v>
      </c>
      <c r="F5533">
        <f>MONTH(weather_analysis_transformed_a__2[[#This Row],[date]])</f>
        <v>8</v>
      </c>
      <c r="G5533" t="str">
        <f>_xlfn.XLOOKUP(weather_analysis_transformed_a__2[[#This Row],[Month]],$K$6:$K$18,$J$6:$J$18,,0)</f>
        <v>Aug</v>
      </c>
    </row>
    <row r="5534" spans="2:7" x14ac:dyDescent="0.25">
      <c r="B5534" t="s">
        <v>847</v>
      </c>
      <c r="C5534" t="s">
        <v>20</v>
      </c>
      <c r="D5534" t="s">
        <v>111</v>
      </c>
      <c r="E5534">
        <f>YEAR(weather_analysis_transformed_a__2[[#This Row],[date]])</f>
        <v>2013</v>
      </c>
      <c r="F5534">
        <f>MONTH(weather_analysis_transformed_a__2[[#This Row],[date]])</f>
        <v>5</v>
      </c>
      <c r="G5534" t="str">
        <f>_xlfn.XLOOKUP(weather_analysis_transformed_a__2[[#This Row],[Month]],$K$6:$K$18,$J$6:$J$18,,0)</f>
        <v>May</v>
      </c>
    </row>
    <row r="5535" spans="2:7" x14ac:dyDescent="0.25">
      <c r="B5535" t="s">
        <v>847</v>
      </c>
      <c r="C5535" t="s">
        <v>20</v>
      </c>
      <c r="D5535" t="s">
        <v>111</v>
      </c>
      <c r="E5535">
        <f>YEAR(weather_analysis_transformed_a__2[[#This Row],[date]])</f>
        <v>2013</v>
      </c>
      <c r="F5535">
        <f>MONTH(weather_analysis_transformed_a__2[[#This Row],[date]])</f>
        <v>5</v>
      </c>
      <c r="G5535" t="str">
        <f>_xlfn.XLOOKUP(weather_analysis_transformed_a__2[[#This Row],[Month]],$K$6:$K$18,$J$6:$J$18,,0)</f>
        <v>May</v>
      </c>
    </row>
    <row r="5536" spans="2:7" x14ac:dyDescent="0.25">
      <c r="B5536" t="s">
        <v>503</v>
      </c>
      <c r="C5536" t="s">
        <v>20</v>
      </c>
      <c r="D5536" t="s">
        <v>111</v>
      </c>
      <c r="E5536">
        <f>YEAR(weather_analysis_transformed_a__2[[#This Row],[date]])</f>
        <v>2013</v>
      </c>
      <c r="F5536">
        <f>MONTH(weather_analysis_transformed_a__2[[#This Row],[date]])</f>
        <v>8</v>
      </c>
      <c r="G5536" t="str">
        <f>_xlfn.XLOOKUP(weather_analysis_transformed_a__2[[#This Row],[Month]],$K$6:$K$18,$J$6:$J$18,,0)</f>
        <v>Aug</v>
      </c>
    </row>
    <row r="5537" spans="2:7" x14ac:dyDescent="0.25">
      <c r="B5537" t="s">
        <v>806</v>
      </c>
      <c r="C5537" t="s">
        <v>20</v>
      </c>
      <c r="D5537" t="s">
        <v>111</v>
      </c>
      <c r="E5537">
        <f>YEAR(weather_analysis_transformed_a__2[[#This Row],[date]])</f>
        <v>2014</v>
      </c>
      <c r="F5537">
        <f>MONTH(weather_analysis_transformed_a__2[[#This Row],[date]])</f>
        <v>6</v>
      </c>
      <c r="G5537" t="str">
        <f>_xlfn.XLOOKUP(weather_analysis_transformed_a__2[[#This Row],[Month]],$K$6:$K$18,$J$6:$J$18,,0)</f>
        <v>Jun</v>
      </c>
    </row>
    <row r="5538" spans="2:7" x14ac:dyDescent="0.25">
      <c r="B5538" t="s">
        <v>232</v>
      </c>
      <c r="C5538" t="s">
        <v>20</v>
      </c>
      <c r="D5538" t="s">
        <v>111</v>
      </c>
      <c r="E5538">
        <f>YEAR(weather_analysis_transformed_a__2[[#This Row],[date]])</f>
        <v>2015</v>
      </c>
      <c r="F5538">
        <f>MONTH(weather_analysis_transformed_a__2[[#This Row],[date]])</f>
        <v>10</v>
      </c>
      <c r="G5538" t="str">
        <f>_xlfn.XLOOKUP(weather_analysis_transformed_a__2[[#This Row],[Month]],$K$6:$K$18,$J$6:$J$18,,0)</f>
        <v>Oct</v>
      </c>
    </row>
    <row r="5539" spans="2:7" x14ac:dyDescent="0.25">
      <c r="B5539" t="s">
        <v>422</v>
      </c>
      <c r="C5539" t="s">
        <v>20</v>
      </c>
      <c r="D5539" t="s">
        <v>72</v>
      </c>
      <c r="E5539">
        <f>YEAR(weather_analysis_transformed_a__2[[#This Row],[date]])</f>
        <v>2016</v>
      </c>
      <c r="F5539">
        <f>MONTH(weather_analysis_transformed_a__2[[#This Row],[date]])</f>
        <v>4</v>
      </c>
      <c r="G5539" t="str">
        <f>_xlfn.XLOOKUP(weather_analysis_transformed_a__2[[#This Row],[Month]],$K$6:$K$18,$J$6:$J$18,,0)</f>
        <v>Apr</v>
      </c>
    </row>
    <row r="5540" spans="2:7" x14ac:dyDescent="0.25">
      <c r="B5540" t="s">
        <v>497</v>
      </c>
      <c r="C5540" t="s">
        <v>20</v>
      </c>
      <c r="D5540" t="s">
        <v>73</v>
      </c>
      <c r="E5540">
        <f>YEAR(weather_analysis_transformed_a__2[[#This Row],[date]])</f>
        <v>2016</v>
      </c>
      <c r="F5540">
        <f>MONTH(weather_analysis_transformed_a__2[[#This Row],[date]])</f>
        <v>4</v>
      </c>
      <c r="G5540" t="str">
        <f>_xlfn.XLOOKUP(weather_analysis_transformed_a__2[[#This Row],[Month]],$K$6:$K$18,$J$6:$J$18,,0)</f>
        <v>Apr</v>
      </c>
    </row>
    <row r="5541" spans="2:7" x14ac:dyDescent="0.25">
      <c r="B5541" t="s">
        <v>497</v>
      </c>
      <c r="C5541" t="s">
        <v>20</v>
      </c>
      <c r="D5541" t="s">
        <v>103</v>
      </c>
      <c r="E5541">
        <f>YEAR(weather_analysis_transformed_a__2[[#This Row],[date]])</f>
        <v>2016</v>
      </c>
      <c r="F5541">
        <f>MONTH(weather_analysis_transformed_a__2[[#This Row],[date]])</f>
        <v>4</v>
      </c>
      <c r="G5541" t="str">
        <f>_xlfn.XLOOKUP(weather_analysis_transformed_a__2[[#This Row],[Month]],$K$6:$K$18,$J$6:$J$18,,0)</f>
        <v>Apr</v>
      </c>
    </row>
    <row r="5542" spans="2:7" x14ac:dyDescent="0.25">
      <c r="B5542" t="s">
        <v>889</v>
      </c>
      <c r="C5542" t="s">
        <v>20</v>
      </c>
      <c r="D5542" t="s">
        <v>103</v>
      </c>
      <c r="E5542">
        <f>YEAR(weather_analysis_transformed_a__2[[#This Row],[date]])</f>
        <v>2016</v>
      </c>
      <c r="F5542">
        <f>MONTH(weather_analysis_transformed_a__2[[#This Row],[date]])</f>
        <v>6</v>
      </c>
      <c r="G5542" t="str">
        <f>_xlfn.XLOOKUP(weather_analysis_transformed_a__2[[#This Row],[Month]],$K$6:$K$18,$J$6:$J$18,,0)</f>
        <v>Jun</v>
      </c>
    </row>
    <row r="5543" spans="2:7" x14ac:dyDescent="0.25">
      <c r="B5543" t="s">
        <v>262</v>
      </c>
      <c r="C5543" t="s">
        <v>20</v>
      </c>
      <c r="D5543" t="s">
        <v>111</v>
      </c>
      <c r="E5543">
        <f>YEAR(weather_analysis_transformed_a__2[[#This Row],[date]])</f>
        <v>2017</v>
      </c>
      <c r="F5543">
        <f>MONTH(weather_analysis_transformed_a__2[[#This Row],[date]])</f>
        <v>7</v>
      </c>
      <c r="G5543" t="str">
        <f>_xlfn.XLOOKUP(weather_analysis_transformed_a__2[[#This Row],[Month]],$K$6:$K$18,$J$6:$J$18,,0)</f>
        <v>Jul</v>
      </c>
    </row>
    <row r="5544" spans="2:7" x14ac:dyDescent="0.25">
      <c r="B5544" t="s">
        <v>488</v>
      </c>
      <c r="C5544" t="s">
        <v>21</v>
      </c>
      <c r="D5544" t="s">
        <v>70</v>
      </c>
      <c r="E5544">
        <f>YEAR(weather_analysis_transformed_a__2[[#This Row],[date]])</f>
        <v>2013</v>
      </c>
      <c r="F5544">
        <f>MONTH(weather_analysis_transformed_a__2[[#This Row],[date]])</f>
        <v>6</v>
      </c>
      <c r="G5544" t="str">
        <f>_xlfn.XLOOKUP(weather_analysis_transformed_a__2[[#This Row],[Month]],$K$6:$K$18,$J$6:$J$18,,0)</f>
        <v>Jun</v>
      </c>
    </row>
    <row r="5545" spans="2:7" x14ac:dyDescent="0.25">
      <c r="B5545" t="s">
        <v>655</v>
      </c>
      <c r="C5545" t="s">
        <v>21</v>
      </c>
      <c r="D5545" t="s">
        <v>103</v>
      </c>
      <c r="E5545">
        <f>YEAR(weather_analysis_transformed_a__2[[#This Row],[date]])</f>
        <v>2013</v>
      </c>
      <c r="F5545">
        <f>MONTH(weather_analysis_transformed_a__2[[#This Row],[date]])</f>
        <v>6</v>
      </c>
      <c r="G5545" t="str">
        <f>_xlfn.XLOOKUP(weather_analysis_transformed_a__2[[#This Row],[Month]],$K$6:$K$18,$J$6:$J$18,,0)</f>
        <v>Jun</v>
      </c>
    </row>
    <row r="5546" spans="2:7" x14ac:dyDescent="0.25">
      <c r="B5546" t="s">
        <v>655</v>
      </c>
      <c r="C5546" t="s">
        <v>21</v>
      </c>
      <c r="D5546" t="s">
        <v>103</v>
      </c>
      <c r="E5546">
        <f>YEAR(weather_analysis_transformed_a__2[[#This Row],[date]])</f>
        <v>2013</v>
      </c>
      <c r="F5546">
        <f>MONTH(weather_analysis_transformed_a__2[[#This Row],[date]])</f>
        <v>6</v>
      </c>
      <c r="G5546" t="str">
        <f>_xlfn.XLOOKUP(weather_analysis_transformed_a__2[[#This Row],[Month]],$K$6:$K$18,$J$6:$J$18,,0)</f>
        <v>Jun</v>
      </c>
    </row>
    <row r="5547" spans="2:7" x14ac:dyDescent="0.25">
      <c r="B5547" t="s">
        <v>655</v>
      </c>
      <c r="C5547" t="s">
        <v>21</v>
      </c>
      <c r="D5547" t="s">
        <v>103</v>
      </c>
      <c r="E5547">
        <f>YEAR(weather_analysis_transformed_a__2[[#This Row],[date]])</f>
        <v>2013</v>
      </c>
      <c r="F5547">
        <f>MONTH(weather_analysis_transformed_a__2[[#This Row],[date]])</f>
        <v>6</v>
      </c>
      <c r="G5547" t="str">
        <f>_xlfn.XLOOKUP(weather_analysis_transformed_a__2[[#This Row],[Month]],$K$6:$K$18,$J$6:$J$18,,0)</f>
        <v>Jun</v>
      </c>
    </row>
    <row r="5548" spans="2:7" x14ac:dyDescent="0.25">
      <c r="B5548" t="s">
        <v>655</v>
      </c>
      <c r="C5548" t="s">
        <v>21</v>
      </c>
      <c r="D5548" t="s">
        <v>73</v>
      </c>
      <c r="E5548">
        <f>YEAR(weather_analysis_transformed_a__2[[#This Row],[date]])</f>
        <v>2013</v>
      </c>
      <c r="F5548">
        <f>MONTH(weather_analysis_transformed_a__2[[#This Row],[date]])</f>
        <v>6</v>
      </c>
      <c r="G5548" t="str">
        <f>_xlfn.XLOOKUP(weather_analysis_transformed_a__2[[#This Row],[Month]],$K$6:$K$18,$J$6:$J$18,,0)</f>
        <v>Jun</v>
      </c>
    </row>
    <row r="5549" spans="2:7" x14ac:dyDescent="0.25">
      <c r="B5549" t="s">
        <v>1122</v>
      </c>
      <c r="C5549" t="s">
        <v>21</v>
      </c>
      <c r="D5549" t="s">
        <v>103</v>
      </c>
      <c r="E5549">
        <f>YEAR(weather_analysis_transformed_a__2[[#This Row],[date]])</f>
        <v>2013</v>
      </c>
      <c r="F5549">
        <f>MONTH(weather_analysis_transformed_a__2[[#This Row],[date]])</f>
        <v>10</v>
      </c>
      <c r="G5549" t="str">
        <f>_xlfn.XLOOKUP(weather_analysis_transformed_a__2[[#This Row],[Month]],$K$6:$K$18,$J$6:$J$18,,0)</f>
        <v>Oct</v>
      </c>
    </row>
    <row r="5550" spans="2:7" x14ac:dyDescent="0.25">
      <c r="B5550" t="s">
        <v>1122</v>
      </c>
      <c r="C5550" t="s">
        <v>21</v>
      </c>
      <c r="D5550" t="s">
        <v>70</v>
      </c>
      <c r="E5550">
        <f>YEAR(weather_analysis_transformed_a__2[[#This Row],[date]])</f>
        <v>2013</v>
      </c>
      <c r="F5550">
        <f>MONTH(weather_analysis_transformed_a__2[[#This Row],[date]])</f>
        <v>10</v>
      </c>
      <c r="G5550" t="str">
        <f>_xlfn.XLOOKUP(weather_analysis_transformed_a__2[[#This Row],[Month]],$K$6:$K$18,$J$6:$J$18,,0)</f>
        <v>Oct</v>
      </c>
    </row>
    <row r="5551" spans="2:7" x14ac:dyDescent="0.25">
      <c r="B5551" t="s">
        <v>583</v>
      </c>
      <c r="C5551" t="s">
        <v>21</v>
      </c>
      <c r="D5551" t="s">
        <v>74</v>
      </c>
      <c r="E5551">
        <f>YEAR(weather_analysis_transformed_a__2[[#This Row],[date]])</f>
        <v>2017</v>
      </c>
      <c r="F5551">
        <f>MONTH(weather_analysis_transformed_a__2[[#This Row],[date]])</f>
        <v>4</v>
      </c>
      <c r="G5551" t="str">
        <f>_xlfn.XLOOKUP(weather_analysis_transformed_a__2[[#This Row],[Month]],$K$6:$K$18,$J$6:$J$18,,0)</f>
        <v>Apr</v>
      </c>
    </row>
    <row r="5552" spans="2:7" x14ac:dyDescent="0.25">
      <c r="B5552" t="s">
        <v>583</v>
      </c>
      <c r="C5552" t="s">
        <v>21</v>
      </c>
      <c r="D5552" t="s">
        <v>72</v>
      </c>
      <c r="E5552">
        <f>YEAR(weather_analysis_transformed_a__2[[#This Row],[date]])</f>
        <v>2017</v>
      </c>
      <c r="F5552">
        <f>MONTH(weather_analysis_transformed_a__2[[#This Row],[date]])</f>
        <v>4</v>
      </c>
      <c r="G5552" t="str">
        <f>_xlfn.XLOOKUP(weather_analysis_transformed_a__2[[#This Row],[Month]],$K$6:$K$18,$J$6:$J$18,,0)</f>
        <v>Apr</v>
      </c>
    </row>
    <row r="5553" spans="2:7" x14ac:dyDescent="0.25">
      <c r="B5553" t="s">
        <v>705</v>
      </c>
      <c r="C5553" t="s">
        <v>21</v>
      </c>
      <c r="D5553" t="s">
        <v>111</v>
      </c>
      <c r="E5553">
        <f>YEAR(weather_analysis_transformed_a__2[[#This Row],[date]])</f>
        <v>2017</v>
      </c>
      <c r="F5553">
        <f>MONTH(weather_analysis_transformed_a__2[[#This Row],[date]])</f>
        <v>6</v>
      </c>
      <c r="G5553" t="str">
        <f>_xlfn.XLOOKUP(weather_analysis_transformed_a__2[[#This Row],[Month]],$K$6:$K$18,$J$6:$J$18,,0)</f>
        <v>Jun</v>
      </c>
    </row>
    <row r="5554" spans="2:7" x14ac:dyDescent="0.25">
      <c r="B5554" t="s">
        <v>705</v>
      </c>
      <c r="C5554" t="s">
        <v>21</v>
      </c>
      <c r="D5554" t="s">
        <v>111</v>
      </c>
      <c r="E5554">
        <f>YEAR(weather_analysis_transformed_a__2[[#This Row],[date]])</f>
        <v>2017</v>
      </c>
      <c r="F5554">
        <f>MONTH(weather_analysis_transformed_a__2[[#This Row],[date]])</f>
        <v>6</v>
      </c>
      <c r="G5554" t="str">
        <f>_xlfn.XLOOKUP(weather_analysis_transformed_a__2[[#This Row],[Month]],$K$6:$K$18,$J$6:$J$18,,0)</f>
        <v>Jun</v>
      </c>
    </row>
    <row r="5555" spans="2:7" x14ac:dyDescent="0.25">
      <c r="B5555" t="s">
        <v>705</v>
      </c>
      <c r="C5555" t="s">
        <v>21</v>
      </c>
      <c r="D5555" t="s">
        <v>111</v>
      </c>
      <c r="E5555">
        <f>YEAR(weather_analysis_transformed_a__2[[#This Row],[date]])</f>
        <v>2017</v>
      </c>
      <c r="F5555">
        <f>MONTH(weather_analysis_transformed_a__2[[#This Row],[date]])</f>
        <v>6</v>
      </c>
      <c r="G5555" t="str">
        <f>_xlfn.XLOOKUP(weather_analysis_transformed_a__2[[#This Row],[Month]],$K$6:$K$18,$J$6:$J$18,,0)</f>
        <v>Jun</v>
      </c>
    </row>
    <row r="5556" spans="2:7" x14ac:dyDescent="0.25">
      <c r="B5556" t="s">
        <v>492</v>
      </c>
      <c r="C5556" t="s">
        <v>21</v>
      </c>
      <c r="D5556" t="s">
        <v>111</v>
      </c>
      <c r="E5556">
        <f>YEAR(weather_analysis_transformed_a__2[[#This Row],[date]])</f>
        <v>2017</v>
      </c>
      <c r="F5556">
        <f>MONTH(weather_analysis_transformed_a__2[[#This Row],[date]])</f>
        <v>7</v>
      </c>
      <c r="G5556" t="str">
        <f>_xlfn.XLOOKUP(weather_analysis_transformed_a__2[[#This Row],[Month]],$K$6:$K$18,$J$6:$J$18,,0)</f>
        <v>Jul</v>
      </c>
    </row>
    <row r="5557" spans="2:7" x14ac:dyDescent="0.25">
      <c r="B5557" t="s">
        <v>674</v>
      </c>
      <c r="C5557" t="s">
        <v>22</v>
      </c>
      <c r="D5557" t="s">
        <v>70</v>
      </c>
      <c r="E5557">
        <f>YEAR(weather_analysis_transformed_a__2[[#This Row],[date]])</f>
        <v>2013</v>
      </c>
      <c r="F5557">
        <f>MONTH(weather_analysis_transformed_a__2[[#This Row],[date]])</f>
        <v>4</v>
      </c>
      <c r="G5557" t="str">
        <f>_xlfn.XLOOKUP(weather_analysis_transformed_a__2[[#This Row],[Month]],$K$6:$K$18,$J$6:$J$18,,0)</f>
        <v>Apr</v>
      </c>
    </row>
    <row r="5558" spans="2:7" x14ac:dyDescent="0.25">
      <c r="B5558" t="s">
        <v>798</v>
      </c>
      <c r="C5558" t="s">
        <v>23</v>
      </c>
      <c r="D5558" t="s">
        <v>111</v>
      </c>
      <c r="E5558">
        <f>YEAR(weather_analysis_transformed_a__2[[#This Row],[date]])</f>
        <v>2013</v>
      </c>
      <c r="F5558">
        <f>MONTH(weather_analysis_transformed_a__2[[#This Row],[date]])</f>
        <v>7</v>
      </c>
      <c r="G5558" t="str">
        <f>_xlfn.XLOOKUP(weather_analysis_transformed_a__2[[#This Row],[Month]],$K$6:$K$18,$J$6:$J$18,,0)</f>
        <v>Jul</v>
      </c>
    </row>
    <row r="5559" spans="2:7" x14ac:dyDescent="0.25">
      <c r="B5559" t="s">
        <v>569</v>
      </c>
      <c r="C5559" t="s">
        <v>23</v>
      </c>
      <c r="D5559" t="s">
        <v>111</v>
      </c>
      <c r="E5559">
        <f>YEAR(weather_analysis_transformed_a__2[[#This Row],[date]])</f>
        <v>2014</v>
      </c>
      <c r="F5559">
        <f>MONTH(weather_analysis_transformed_a__2[[#This Row],[date]])</f>
        <v>6</v>
      </c>
      <c r="G5559" t="str">
        <f>_xlfn.XLOOKUP(weather_analysis_transformed_a__2[[#This Row],[Month]],$K$6:$K$18,$J$6:$J$18,,0)</f>
        <v>Jun</v>
      </c>
    </row>
    <row r="5560" spans="2:7" x14ac:dyDescent="0.25">
      <c r="B5560" t="s">
        <v>499</v>
      </c>
      <c r="C5560" t="s">
        <v>23</v>
      </c>
      <c r="D5560" t="s">
        <v>103</v>
      </c>
      <c r="E5560">
        <f>YEAR(weather_analysis_transformed_a__2[[#This Row],[date]])</f>
        <v>2016</v>
      </c>
      <c r="F5560">
        <f>MONTH(weather_analysis_transformed_a__2[[#This Row],[date]])</f>
        <v>7</v>
      </c>
      <c r="G5560" t="str">
        <f>_xlfn.XLOOKUP(weather_analysis_transformed_a__2[[#This Row],[Month]],$K$6:$K$18,$J$6:$J$18,,0)</f>
        <v>Jul</v>
      </c>
    </row>
    <row r="5561" spans="2:7" x14ac:dyDescent="0.25">
      <c r="B5561" t="s">
        <v>235</v>
      </c>
      <c r="C5561" t="s">
        <v>23</v>
      </c>
      <c r="D5561" t="s">
        <v>111</v>
      </c>
      <c r="E5561">
        <f>YEAR(weather_analysis_transformed_a__2[[#This Row],[date]])</f>
        <v>2017</v>
      </c>
      <c r="F5561">
        <f>MONTH(weather_analysis_transformed_a__2[[#This Row],[date]])</f>
        <v>4</v>
      </c>
      <c r="G5561" t="str">
        <f>_xlfn.XLOOKUP(weather_analysis_transformed_a__2[[#This Row],[Month]],$K$6:$K$18,$J$6:$J$18,,0)</f>
        <v>Apr</v>
      </c>
    </row>
    <row r="5562" spans="2:7" x14ac:dyDescent="0.25">
      <c r="B5562" t="s">
        <v>1004</v>
      </c>
      <c r="C5562" t="s">
        <v>23</v>
      </c>
      <c r="D5562" t="s">
        <v>70</v>
      </c>
      <c r="E5562">
        <f>YEAR(weather_analysis_transformed_a__2[[#This Row],[date]])</f>
        <v>2017</v>
      </c>
      <c r="F5562">
        <f>MONTH(weather_analysis_transformed_a__2[[#This Row],[date]])</f>
        <v>4</v>
      </c>
      <c r="G5562" t="str">
        <f>_xlfn.XLOOKUP(weather_analysis_transformed_a__2[[#This Row],[Month]],$K$6:$K$18,$J$6:$J$18,,0)</f>
        <v>Apr</v>
      </c>
    </row>
    <row r="5563" spans="2:7" x14ac:dyDescent="0.25">
      <c r="B5563" t="s">
        <v>438</v>
      </c>
      <c r="C5563" t="s">
        <v>23</v>
      </c>
      <c r="D5563" t="s">
        <v>70</v>
      </c>
      <c r="E5563">
        <f>YEAR(weather_analysis_transformed_a__2[[#This Row],[date]])</f>
        <v>2017</v>
      </c>
      <c r="F5563">
        <f>MONTH(weather_analysis_transformed_a__2[[#This Row],[date]])</f>
        <v>7</v>
      </c>
      <c r="G5563" t="str">
        <f>_xlfn.XLOOKUP(weather_analysis_transformed_a__2[[#This Row],[Month]],$K$6:$K$18,$J$6:$J$18,,0)</f>
        <v>Jul</v>
      </c>
    </row>
    <row r="5564" spans="2:7" x14ac:dyDescent="0.25">
      <c r="B5564" t="s">
        <v>246</v>
      </c>
      <c r="C5564" t="s">
        <v>24</v>
      </c>
      <c r="D5564" t="s">
        <v>103</v>
      </c>
      <c r="E5564">
        <f>YEAR(weather_analysis_transformed_a__2[[#This Row],[date]])</f>
        <v>2013</v>
      </c>
      <c r="F5564">
        <f>MONTH(weather_analysis_transformed_a__2[[#This Row],[date]])</f>
        <v>8</v>
      </c>
      <c r="G5564" t="str">
        <f>_xlfn.XLOOKUP(weather_analysis_transformed_a__2[[#This Row],[Month]],$K$6:$K$18,$J$6:$J$18,,0)</f>
        <v>Aug</v>
      </c>
    </row>
    <row r="5565" spans="2:7" x14ac:dyDescent="0.25">
      <c r="B5565" t="s">
        <v>246</v>
      </c>
      <c r="C5565" t="s">
        <v>24</v>
      </c>
      <c r="D5565" t="s">
        <v>111</v>
      </c>
      <c r="E5565">
        <f>YEAR(weather_analysis_transformed_a__2[[#This Row],[date]])</f>
        <v>2013</v>
      </c>
      <c r="F5565">
        <f>MONTH(weather_analysis_transformed_a__2[[#This Row],[date]])</f>
        <v>8</v>
      </c>
      <c r="G5565" t="str">
        <f>_xlfn.XLOOKUP(weather_analysis_transformed_a__2[[#This Row],[Month]],$K$6:$K$18,$J$6:$J$18,,0)</f>
        <v>Aug</v>
      </c>
    </row>
    <row r="5566" spans="2:7" x14ac:dyDescent="0.25">
      <c r="B5566" t="s">
        <v>246</v>
      </c>
      <c r="C5566" t="s">
        <v>24</v>
      </c>
      <c r="D5566" t="s">
        <v>111</v>
      </c>
      <c r="E5566">
        <f>YEAR(weather_analysis_transformed_a__2[[#This Row],[date]])</f>
        <v>2013</v>
      </c>
      <c r="F5566">
        <f>MONTH(weather_analysis_transformed_a__2[[#This Row],[date]])</f>
        <v>8</v>
      </c>
      <c r="G5566" t="str">
        <f>_xlfn.XLOOKUP(weather_analysis_transformed_a__2[[#This Row],[Month]],$K$6:$K$18,$J$6:$J$18,,0)</f>
        <v>Aug</v>
      </c>
    </row>
    <row r="5567" spans="2:7" x14ac:dyDescent="0.25">
      <c r="B5567" t="s">
        <v>1068</v>
      </c>
      <c r="C5567" t="s">
        <v>24</v>
      </c>
      <c r="D5567" t="s">
        <v>111</v>
      </c>
      <c r="E5567">
        <f>YEAR(weather_analysis_transformed_a__2[[#This Row],[date]])</f>
        <v>2013</v>
      </c>
      <c r="F5567">
        <f>MONTH(weather_analysis_transformed_a__2[[#This Row],[date]])</f>
        <v>8</v>
      </c>
      <c r="G5567" t="str">
        <f>_xlfn.XLOOKUP(weather_analysis_transformed_a__2[[#This Row],[Month]],$K$6:$K$18,$J$6:$J$18,,0)</f>
        <v>Aug</v>
      </c>
    </row>
    <row r="5568" spans="2:7" x14ac:dyDescent="0.25">
      <c r="B5568" t="s">
        <v>373</v>
      </c>
      <c r="C5568" t="s">
        <v>24</v>
      </c>
      <c r="D5568" t="s">
        <v>103</v>
      </c>
      <c r="E5568">
        <f>YEAR(weather_analysis_transformed_a__2[[#This Row],[date]])</f>
        <v>2015</v>
      </c>
      <c r="F5568">
        <f>MONTH(weather_analysis_transformed_a__2[[#This Row],[date]])</f>
        <v>7</v>
      </c>
      <c r="G5568" t="str">
        <f>_xlfn.XLOOKUP(weather_analysis_transformed_a__2[[#This Row],[Month]],$K$6:$K$18,$J$6:$J$18,,0)</f>
        <v>Jul</v>
      </c>
    </row>
    <row r="5569" spans="2:7" x14ac:dyDescent="0.25">
      <c r="B5569" t="s">
        <v>373</v>
      </c>
      <c r="C5569" t="s">
        <v>24</v>
      </c>
      <c r="D5569" t="s">
        <v>70</v>
      </c>
      <c r="E5569">
        <f>YEAR(weather_analysis_transformed_a__2[[#This Row],[date]])</f>
        <v>2015</v>
      </c>
      <c r="F5569">
        <f>MONTH(weather_analysis_transformed_a__2[[#This Row],[date]])</f>
        <v>7</v>
      </c>
      <c r="G5569" t="str">
        <f>_xlfn.XLOOKUP(weather_analysis_transformed_a__2[[#This Row],[Month]],$K$6:$K$18,$J$6:$J$18,,0)</f>
        <v>Jul</v>
      </c>
    </row>
    <row r="5570" spans="2:7" x14ac:dyDescent="0.25">
      <c r="B5570" t="s">
        <v>217</v>
      </c>
      <c r="C5570" t="s">
        <v>24</v>
      </c>
      <c r="D5570" t="s">
        <v>111</v>
      </c>
      <c r="E5570">
        <f>YEAR(weather_analysis_transformed_a__2[[#This Row],[date]])</f>
        <v>2015</v>
      </c>
      <c r="F5570">
        <f>MONTH(weather_analysis_transformed_a__2[[#This Row],[date]])</f>
        <v>7</v>
      </c>
      <c r="G5570" t="str">
        <f>_xlfn.XLOOKUP(weather_analysis_transformed_a__2[[#This Row],[Month]],$K$6:$K$18,$J$6:$J$18,,0)</f>
        <v>Jul</v>
      </c>
    </row>
    <row r="5571" spans="2:7" x14ac:dyDescent="0.25">
      <c r="B5571" t="s">
        <v>332</v>
      </c>
      <c r="C5571" t="s">
        <v>24</v>
      </c>
      <c r="D5571" t="s">
        <v>111</v>
      </c>
      <c r="E5571">
        <f>YEAR(weather_analysis_transformed_a__2[[#This Row],[date]])</f>
        <v>2015</v>
      </c>
      <c r="F5571">
        <f>MONTH(weather_analysis_transformed_a__2[[#This Row],[date]])</f>
        <v>8</v>
      </c>
      <c r="G5571" t="str">
        <f>_xlfn.XLOOKUP(weather_analysis_transformed_a__2[[#This Row],[Month]],$K$6:$K$18,$J$6:$J$18,,0)</f>
        <v>Aug</v>
      </c>
    </row>
    <row r="5572" spans="2:7" x14ac:dyDescent="0.25">
      <c r="B5572" t="s">
        <v>938</v>
      </c>
      <c r="C5572" t="s">
        <v>24</v>
      </c>
      <c r="D5572" t="s">
        <v>111</v>
      </c>
      <c r="E5572">
        <f>YEAR(weather_analysis_transformed_a__2[[#This Row],[date]])</f>
        <v>2016</v>
      </c>
      <c r="F5572">
        <f>MONTH(weather_analysis_transformed_a__2[[#This Row],[date]])</f>
        <v>5</v>
      </c>
      <c r="G5572" t="str">
        <f>_xlfn.XLOOKUP(weather_analysis_transformed_a__2[[#This Row],[Month]],$K$6:$K$18,$J$6:$J$18,,0)</f>
        <v>May</v>
      </c>
    </row>
    <row r="5573" spans="2:7" x14ac:dyDescent="0.25">
      <c r="B5573" t="s">
        <v>938</v>
      </c>
      <c r="C5573" t="s">
        <v>24</v>
      </c>
      <c r="D5573" t="s">
        <v>111</v>
      </c>
      <c r="E5573">
        <f>YEAR(weather_analysis_transformed_a__2[[#This Row],[date]])</f>
        <v>2016</v>
      </c>
      <c r="F5573">
        <f>MONTH(weather_analysis_transformed_a__2[[#This Row],[date]])</f>
        <v>5</v>
      </c>
      <c r="G5573" t="str">
        <f>_xlfn.XLOOKUP(weather_analysis_transformed_a__2[[#This Row],[Month]],$K$6:$K$18,$J$6:$J$18,,0)</f>
        <v>May</v>
      </c>
    </row>
    <row r="5574" spans="2:7" x14ac:dyDescent="0.25">
      <c r="B5574" t="s">
        <v>938</v>
      </c>
      <c r="C5574" t="s">
        <v>24</v>
      </c>
      <c r="D5574" t="s">
        <v>111</v>
      </c>
      <c r="E5574">
        <f>YEAR(weather_analysis_transformed_a__2[[#This Row],[date]])</f>
        <v>2016</v>
      </c>
      <c r="F5574">
        <f>MONTH(weather_analysis_transformed_a__2[[#This Row],[date]])</f>
        <v>5</v>
      </c>
      <c r="G5574" t="str">
        <f>_xlfn.XLOOKUP(weather_analysis_transformed_a__2[[#This Row],[Month]],$K$6:$K$18,$J$6:$J$18,,0)</f>
        <v>May</v>
      </c>
    </row>
    <row r="5575" spans="2:7" x14ac:dyDescent="0.25">
      <c r="B5575" t="s">
        <v>919</v>
      </c>
      <c r="C5575" t="s">
        <v>24</v>
      </c>
      <c r="D5575" t="s">
        <v>103</v>
      </c>
      <c r="E5575">
        <f>YEAR(weather_analysis_transformed_a__2[[#This Row],[date]])</f>
        <v>2016</v>
      </c>
      <c r="F5575">
        <f>MONTH(weather_analysis_transformed_a__2[[#This Row],[date]])</f>
        <v>5</v>
      </c>
      <c r="G5575" t="str">
        <f>_xlfn.XLOOKUP(weather_analysis_transformed_a__2[[#This Row],[Month]],$K$6:$K$18,$J$6:$J$18,,0)</f>
        <v>May</v>
      </c>
    </row>
    <row r="5576" spans="2:7" x14ac:dyDescent="0.25">
      <c r="B5576" t="s">
        <v>447</v>
      </c>
      <c r="C5576" t="s">
        <v>24</v>
      </c>
      <c r="D5576" t="s">
        <v>103</v>
      </c>
      <c r="E5576">
        <f>YEAR(weather_analysis_transformed_a__2[[#This Row],[date]])</f>
        <v>2016</v>
      </c>
      <c r="F5576">
        <f>MONTH(weather_analysis_transformed_a__2[[#This Row],[date]])</f>
        <v>6</v>
      </c>
      <c r="G5576" t="str">
        <f>_xlfn.XLOOKUP(weather_analysis_transformed_a__2[[#This Row],[Month]],$K$6:$K$18,$J$6:$J$18,,0)</f>
        <v>Jun</v>
      </c>
    </row>
    <row r="5577" spans="2:7" x14ac:dyDescent="0.25">
      <c r="B5577" t="s">
        <v>343</v>
      </c>
      <c r="C5577" t="s">
        <v>24</v>
      </c>
      <c r="D5577" t="s">
        <v>111</v>
      </c>
      <c r="E5577">
        <f>YEAR(weather_analysis_transformed_a__2[[#This Row],[date]])</f>
        <v>2016</v>
      </c>
      <c r="F5577">
        <f>MONTH(weather_analysis_transformed_a__2[[#This Row],[date]])</f>
        <v>7</v>
      </c>
      <c r="G5577" t="str">
        <f>_xlfn.XLOOKUP(weather_analysis_transformed_a__2[[#This Row],[Month]],$K$6:$K$18,$J$6:$J$18,,0)</f>
        <v>Jul</v>
      </c>
    </row>
    <row r="5578" spans="2:7" x14ac:dyDescent="0.25">
      <c r="B5578" t="s">
        <v>340</v>
      </c>
      <c r="C5578" t="s">
        <v>24</v>
      </c>
      <c r="D5578" t="s">
        <v>70</v>
      </c>
      <c r="E5578">
        <f>YEAR(weather_analysis_transformed_a__2[[#This Row],[date]])</f>
        <v>2016</v>
      </c>
      <c r="F5578">
        <f>MONTH(weather_analysis_transformed_a__2[[#This Row],[date]])</f>
        <v>7</v>
      </c>
      <c r="G5578" t="str">
        <f>_xlfn.XLOOKUP(weather_analysis_transformed_a__2[[#This Row],[Month]],$K$6:$K$18,$J$6:$J$18,,0)</f>
        <v>Jul</v>
      </c>
    </row>
    <row r="5579" spans="2:7" x14ac:dyDescent="0.25">
      <c r="B5579" t="s">
        <v>1113</v>
      </c>
      <c r="C5579" t="s">
        <v>24</v>
      </c>
      <c r="D5579" t="s">
        <v>70</v>
      </c>
      <c r="E5579">
        <f>YEAR(weather_analysis_transformed_a__2[[#This Row],[date]])</f>
        <v>2017</v>
      </c>
      <c r="F5579">
        <f>MONTH(weather_analysis_transformed_a__2[[#This Row],[date]])</f>
        <v>2</v>
      </c>
      <c r="G5579" t="str">
        <f>_xlfn.XLOOKUP(weather_analysis_transformed_a__2[[#This Row],[Month]],$K$6:$K$18,$J$6:$J$18,,0)</f>
        <v>Feb</v>
      </c>
    </row>
    <row r="5580" spans="2:7" x14ac:dyDescent="0.25">
      <c r="B5580" t="s">
        <v>1113</v>
      </c>
      <c r="C5580" t="s">
        <v>24</v>
      </c>
      <c r="D5580" t="s">
        <v>74</v>
      </c>
      <c r="E5580">
        <f>YEAR(weather_analysis_transformed_a__2[[#This Row],[date]])</f>
        <v>2017</v>
      </c>
      <c r="F5580">
        <f>MONTH(weather_analysis_transformed_a__2[[#This Row],[date]])</f>
        <v>2</v>
      </c>
      <c r="G5580" t="str">
        <f>_xlfn.XLOOKUP(weather_analysis_transformed_a__2[[#This Row],[Month]],$K$6:$K$18,$J$6:$J$18,,0)</f>
        <v>Feb</v>
      </c>
    </row>
    <row r="5581" spans="2:7" x14ac:dyDescent="0.25">
      <c r="B5581" t="s">
        <v>1113</v>
      </c>
      <c r="C5581" t="s">
        <v>24</v>
      </c>
      <c r="D5581" t="s">
        <v>111</v>
      </c>
      <c r="E5581">
        <f>YEAR(weather_analysis_transformed_a__2[[#This Row],[date]])</f>
        <v>2017</v>
      </c>
      <c r="F5581">
        <f>MONTH(weather_analysis_transformed_a__2[[#This Row],[date]])</f>
        <v>2</v>
      </c>
      <c r="G5581" t="str">
        <f>_xlfn.XLOOKUP(weather_analysis_transformed_a__2[[#This Row],[Month]],$K$6:$K$18,$J$6:$J$18,,0)</f>
        <v>Feb</v>
      </c>
    </row>
    <row r="5582" spans="2:7" x14ac:dyDescent="0.25">
      <c r="B5582" t="s">
        <v>289</v>
      </c>
      <c r="C5582" t="s">
        <v>24</v>
      </c>
      <c r="D5582" t="s">
        <v>111</v>
      </c>
      <c r="E5582">
        <f>YEAR(weather_analysis_transformed_a__2[[#This Row],[date]])</f>
        <v>2017</v>
      </c>
      <c r="F5582">
        <f>MONTH(weather_analysis_transformed_a__2[[#This Row],[date]])</f>
        <v>7</v>
      </c>
      <c r="G5582" t="str">
        <f>_xlfn.XLOOKUP(weather_analysis_transformed_a__2[[#This Row],[Month]],$K$6:$K$18,$J$6:$J$18,,0)</f>
        <v>Jul</v>
      </c>
    </row>
    <row r="5583" spans="2:7" x14ac:dyDescent="0.25">
      <c r="B5583" t="s">
        <v>289</v>
      </c>
      <c r="C5583" t="s">
        <v>24</v>
      </c>
      <c r="D5583" t="s">
        <v>103</v>
      </c>
      <c r="E5583">
        <f>YEAR(weather_analysis_transformed_a__2[[#This Row],[date]])</f>
        <v>2017</v>
      </c>
      <c r="F5583">
        <f>MONTH(weather_analysis_transformed_a__2[[#This Row],[date]])</f>
        <v>7</v>
      </c>
      <c r="G5583" t="str">
        <f>_xlfn.XLOOKUP(weather_analysis_transformed_a__2[[#This Row],[Month]],$K$6:$K$18,$J$6:$J$18,,0)</f>
        <v>Jul</v>
      </c>
    </row>
    <row r="5584" spans="2:7" x14ac:dyDescent="0.25">
      <c r="B5584" t="s">
        <v>493</v>
      </c>
      <c r="C5584" t="s">
        <v>24</v>
      </c>
      <c r="D5584" t="s">
        <v>103</v>
      </c>
      <c r="E5584">
        <f>YEAR(weather_analysis_transformed_a__2[[#This Row],[date]])</f>
        <v>2017</v>
      </c>
      <c r="F5584">
        <f>MONTH(weather_analysis_transformed_a__2[[#This Row],[date]])</f>
        <v>7</v>
      </c>
      <c r="G5584" t="str">
        <f>_xlfn.XLOOKUP(weather_analysis_transformed_a__2[[#This Row],[Month]],$K$6:$K$18,$J$6:$J$18,,0)</f>
        <v>Jul</v>
      </c>
    </row>
    <row r="5585" spans="2:7" x14ac:dyDescent="0.25">
      <c r="B5585" t="s">
        <v>493</v>
      </c>
      <c r="C5585" t="s">
        <v>24</v>
      </c>
      <c r="D5585" t="s">
        <v>111</v>
      </c>
      <c r="E5585">
        <f>YEAR(weather_analysis_transformed_a__2[[#This Row],[date]])</f>
        <v>2017</v>
      </c>
      <c r="F5585">
        <f>MONTH(weather_analysis_transformed_a__2[[#This Row],[date]])</f>
        <v>7</v>
      </c>
      <c r="G5585" t="str">
        <f>_xlfn.XLOOKUP(weather_analysis_transformed_a__2[[#This Row],[Month]],$K$6:$K$18,$J$6:$J$18,,0)</f>
        <v>Jul</v>
      </c>
    </row>
    <row r="5586" spans="2:7" x14ac:dyDescent="0.25">
      <c r="B5586" t="s">
        <v>493</v>
      </c>
      <c r="C5586" t="s">
        <v>24</v>
      </c>
      <c r="D5586" t="s">
        <v>111</v>
      </c>
      <c r="E5586">
        <f>YEAR(weather_analysis_transformed_a__2[[#This Row],[date]])</f>
        <v>2017</v>
      </c>
      <c r="F5586">
        <f>MONTH(weather_analysis_transformed_a__2[[#This Row],[date]])</f>
        <v>7</v>
      </c>
      <c r="G5586" t="str">
        <f>_xlfn.XLOOKUP(weather_analysis_transformed_a__2[[#This Row],[Month]],$K$6:$K$18,$J$6:$J$18,,0)</f>
        <v>Jul</v>
      </c>
    </row>
    <row r="5587" spans="2:7" x14ac:dyDescent="0.25">
      <c r="B5587" t="s">
        <v>327</v>
      </c>
      <c r="C5587" t="s">
        <v>24</v>
      </c>
      <c r="D5587" t="s">
        <v>111</v>
      </c>
      <c r="E5587">
        <f>YEAR(weather_analysis_transformed_a__2[[#This Row],[date]])</f>
        <v>2017</v>
      </c>
      <c r="F5587">
        <f>MONTH(weather_analysis_transformed_a__2[[#This Row],[date]])</f>
        <v>8</v>
      </c>
      <c r="G5587" t="str">
        <f>_xlfn.XLOOKUP(weather_analysis_transformed_a__2[[#This Row],[Month]],$K$6:$K$18,$J$6:$J$18,,0)</f>
        <v>Aug</v>
      </c>
    </row>
    <row r="5588" spans="2:7" x14ac:dyDescent="0.25">
      <c r="B5588" t="s">
        <v>327</v>
      </c>
      <c r="C5588" t="s">
        <v>24</v>
      </c>
      <c r="D5588" t="s">
        <v>103</v>
      </c>
      <c r="E5588">
        <f>YEAR(weather_analysis_transformed_a__2[[#This Row],[date]])</f>
        <v>2017</v>
      </c>
      <c r="F5588">
        <f>MONTH(weather_analysis_transformed_a__2[[#This Row],[date]])</f>
        <v>8</v>
      </c>
      <c r="G5588" t="str">
        <f>_xlfn.XLOOKUP(weather_analysis_transformed_a__2[[#This Row],[Month]],$K$6:$K$18,$J$6:$J$18,,0)</f>
        <v>Aug</v>
      </c>
    </row>
    <row r="5589" spans="2:7" x14ac:dyDescent="0.25">
      <c r="B5589" t="s">
        <v>740</v>
      </c>
      <c r="C5589" t="s">
        <v>25</v>
      </c>
      <c r="D5589" t="s">
        <v>103</v>
      </c>
      <c r="E5589">
        <f>YEAR(weather_analysis_transformed_a__2[[#This Row],[date]])</f>
        <v>2013</v>
      </c>
      <c r="F5589">
        <f>MONTH(weather_analysis_transformed_a__2[[#This Row],[date]])</f>
        <v>4</v>
      </c>
      <c r="G5589" t="str">
        <f>_xlfn.XLOOKUP(weather_analysis_transformed_a__2[[#This Row],[Month]],$K$6:$K$18,$J$6:$J$18,,0)</f>
        <v>Apr</v>
      </c>
    </row>
    <row r="5590" spans="2:7" x14ac:dyDescent="0.25">
      <c r="B5590" t="s">
        <v>740</v>
      </c>
      <c r="C5590" t="s">
        <v>25</v>
      </c>
      <c r="D5590" t="s">
        <v>70</v>
      </c>
      <c r="E5590">
        <f>YEAR(weather_analysis_transformed_a__2[[#This Row],[date]])</f>
        <v>2013</v>
      </c>
      <c r="F5590">
        <f>MONTH(weather_analysis_transformed_a__2[[#This Row],[date]])</f>
        <v>4</v>
      </c>
      <c r="G5590" t="str">
        <f>_xlfn.XLOOKUP(weather_analysis_transformed_a__2[[#This Row],[Month]],$K$6:$K$18,$J$6:$J$18,,0)</f>
        <v>Apr</v>
      </c>
    </row>
    <row r="5591" spans="2:7" x14ac:dyDescent="0.25">
      <c r="B5591" t="s">
        <v>740</v>
      </c>
      <c r="C5591" t="s">
        <v>25</v>
      </c>
      <c r="D5591" t="s">
        <v>70</v>
      </c>
      <c r="E5591">
        <f>YEAR(weather_analysis_transformed_a__2[[#This Row],[date]])</f>
        <v>2013</v>
      </c>
      <c r="F5591">
        <f>MONTH(weather_analysis_transformed_a__2[[#This Row],[date]])</f>
        <v>4</v>
      </c>
      <c r="G5591" t="str">
        <f>_xlfn.XLOOKUP(weather_analysis_transformed_a__2[[#This Row],[Month]],$K$6:$K$18,$J$6:$J$18,,0)</f>
        <v>Apr</v>
      </c>
    </row>
    <row r="5592" spans="2:7" x14ac:dyDescent="0.25">
      <c r="B5592" t="s">
        <v>740</v>
      </c>
      <c r="C5592" t="s">
        <v>25</v>
      </c>
      <c r="D5592" t="s">
        <v>70</v>
      </c>
      <c r="E5592">
        <f>YEAR(weather_analysis_transformed_a__2[[#This Row],[date]])</f>
        <v>2013</v>
      </c>
      <c r="F5592">
        <f>MONTH(weather_analysis_transformed_a__2[[#This Row],[date]])</f>
        <v>4</v>
      </c>
      <c r="G5592" t="str">
        <f>_xlfn.XLOOKUP(weather_analysis_transformed_a__2[[#This Row],[Month]],$K$6:$K$18,$J$6:$J$18,,0)</f>
        <v>Apr</v>
      </c>
    </row>
    <row r="5593" spans="2:7" x14ac:dyDescent="0.25">
      <c r="B5593" t="s">
        <v>1043</v>
      </c>
      <c r="C5593" t="s">
        <v>25</v>
      </c>
      <c r="D5593" t="s">
        <v>70</v>
      </c>
      <c r="E5593">
        <f>YEAR(weather_analysis_transformed_a__2[[#This Row],[date]])</f>
        <v>2013</v>
      </c>
      <c r="F5593">
        <f>MONTH(weather_analysis_transformed_a__2[[#This Row],[date]])</f>
        <v>5</v>
      </c>
      <c r="G5593" t="str">
        <f>_xlfn.XLOOKUP(weather_analysis_transformed_a__2[[#This Row],[Month]],$K$6:$K$18,$J$6:$J$18,,0)</f>
        <v>May</v>
      </c>
    </row>
    <row r="5594" spans="2:7" x14ac:dyDescent="0.25">
      <c r="B5594" t="s">
        <v>964</v>
      </c>
      <c r="C5594" t="s">
        <v>25</v>
      </c>
      <c r="D5594" t="s">
        <v>70</v>
      </c>
      <c r="E5594">
        <f>YEAR(weather_analysis_transformed_a__2[[#This Row],[date]])</f>
        <v>2014</v>
      </c>
      <c r="F5594">
        <f>MONTH(weather_analysis_transformed_a__2[[#This Row],[date]])</f>
        <v>7</v>
      </c>
      <c r="G5594" t="str">
        <f>_xlfn.XLOOKUP(weather_analysis_transformed_a__2[[#This Row],[Month]],$K$6:$K$18,$J$6:$J$18,,0)</f>
        <v>Jul</v>
      </c>
    </row>
    <row r="5595" spans="2:7" x14ac:dyDescent="0.25">
      <c r="B5595" t="s">
        <v>964</v>
      </c>
      <c r="C5595" t="s">
        <v>25</v>
      </c>
      <c r="D5595" t="s">
        <v>70</v>
      </c>
      <c r="E5595">
        <f>YEAR(weather_analysis_transformed_a__2[[#This Row],[date]])</f>
        <v>2014</v>
      </c>
      <c r="F5595">
        <f>MONTH(weather_analysis_transformed_a__2[[#This Row],[date]])</f>
        <v>7</v>
      </c>
      <c r="G5595" t="str">
        <f>_xlfn.XLOOKUP(weather_analysis_transformed_a__2[[#This Row],[Month]],$K$6:$K$18,$J$6:$J$18,,0)</f>
        <v>Jul</v>
      </c>
    </row>
    <row r="5596" spans="2:7" x14ac:dyDescent="0.25">
      <c r="B5596" t="s">
        <v>964</v>
      </c>
      <c r="C5596" t="s">
        <v>25</v>
      </c>
      <c r="D5596" t="s">
        <v>111</v>
      </c>
      <c r="E5596">
        <f>YEAR(weather_analysis_transformed_a__2[[#This Row],[date]])</f>
        <v>2014</v>
      </c>
      <c r="F5596">
        <f>MONTH(weather_analysis_transformed_a__2[[#This Row],[date]])</f>
        <v>7</v>
      </c>
      <c r="G5596" t="str">
        <f>_xlfn.XLOOKUP(weather_analysis_transformed_a__2[[#This Row],[Month]],$K$6:$K$18,$J$6:$J$18,,0)</f>
        <v>Jul</v>
      </c>
    </row>
    <row r="5597" spans="2:7" x14ac:dyDescent="0.25">
      <c r="B5597" t="s">
        <v>964</v>
      </c>
      <c r="C5597" t="s">
        <v>25</v>
      </c>
      <c r="D5597" t="s">
        <v>111</v>
      </c>
      <c r="E5597">
        <f>YEAR(weather_analysis_transformed_a__2[[#This Row],[date]])</f>
        <v>2014</v>
      </c>
      <c r="F5597">
        <f>MONTH(weather_analysis_transformed_a__2[[#This Row],[date]])</f>
        <v>7</v>
      </c>
      <c r="G5597" t="str">
        <f>_xlfn.XLOOKUP(weather_analysis_transformed_a__2[[#This Row],[Month]],$K$6:$K$18,$J$6:$J$18,,0)</f>
        <v>Jul</v>
      </c>
    </row>
    <row r="5598" spans="2:7" x14ac:dyDescent="0.25">
      <c r="B5598" t="s">
        <v>792</v>
      </c>
      <c r="C5598" t="s">
        <v>25</v>
      </c>
      <c r="D5598" t="s">
        <v>73</v>
      </c>
      <c r="E5598">
        <f>YEAR(weather_analysis_transformed_a__2[[#This Row],[date]])</f>
        <v>2015</v>
      </c>
      <c r="F5598">
        <f>MONTH(weather_analysis_transformed_a__2[[#This Row],[date]])</f>
        <v>7</v>
      </c>
      <c r="G5598" t="str">
        <f>_xlfn.XLOOKUP(weather_analysis_transformed_a__2[[#This Row],[Month]],$K$6:$K$18,$J$6:$J$18,,0)</f>
        <v>Jul</v>
      </c>
    </row>
    <row r="5599" spans="2:7" x14ac:dyDescent="0.25">
      <c r="B5599" t="s">
        <v>898</v>
      </c>
      <c r="C5599" t="s">
        <v>25</v>
      </c>
      <c r="D5599" t="s">
        <v>103</v>
      </c>
      <c r="E5599">
        <f>YEAR(weather_analysis_transformed_a__2[[#This Row],[date]])</f>
        <v>2017</v>
      </c>
      <c r="F5599">
        <f>MONTH(weather_analysis_transformed_a__2[[#This Row],[date]])</f>
        <v>4</v>
      </c>
      <c r="G5599" t="str">
        <f>_xlfn.XLOOKUP(weather_analysis_transformed_a__2[[#This Row],[Month]],$K$6:$K$18,$J$6:$J$18,,0)</f>
        <v>Apr</v>
      </c>
    </row>
    <row r="5600" spans="2:7" x14ac:dyDescent="0.25">
      <c r="B5600" t="s">
        <v>898</v>
      </c>
      <c r="C5600" t="s">
        <v>25</v>
      </c>
      <c r="D5600" t="s">
        <v>103</v>
      </c>
      <c r="E5600">
        <f>YEAR(weather_analysis_transformed_a__2[[#This Row],[date]])</f>
        <v>2017</v>
      </c>
      <c r="F5600">
        <f>MONTH(weather_analysis_transformed_a__2[[#This Row],[date]])</f>
        <v>4</v>
      </c>
      <c r="G5600" t="str">
        <f>_xlfn.XLOOKUP(weather_analysis_transformed_a__2[[#This Row],[Month]],$K$6:$K$18,$J$6:$J$18,,0)</f>
        <v>Apr</v>
      </c>
    </row>
    <row r="5601" spans="2:7" x14ac:dyDescent="0.25">
      <c r="B5601" t="s">
        <v>898</v>
      </c>
      <c r="C5601" t="s">
        <v>25</v>
      </c>
      <c r="D5601" t="s">
        <v>103</v>
      </c>
      <c r="E5601">
        <f>YEAR(weather_analysis_transformed_a__2[[#This Row],[date]])</f>
        <v>2017</v>
      </c>
      <c r="F5601">
        <f>MONTH(weather_analysis_transformed_a__2[[#This Row],[date]])</f>
        <v>4</v>
      </c>
      <c r="G5601" t="str">
        <f>_xlfn.XLOOKUP(weather_analysis_transformed_a__2[[#This Row],[Month]],$K$6:$K$18,$J$6:$J$18,,0)</f>
        <v>Apr</v>
      </c>
    </row>
    <row r="5602" spans="2:7" x14ac:dyDescent="0.25">
      <c r="B5602" t="s">
        <v>858</v>
      </c>
      <c r="C5602" t="s">
        <v>25</v>
      </c>
      <c r="D5602" t="s">
        <v>111</v>
      </c>
      <c r="E5602">
        <f>YEAR(weather_analysis_transformed_a__2[[#This Row],[date]])</f>
        <v>2017</v>
      </c>
      <c r="F5602">
        <f>MONTH(weather_analysis_transformed_a__2[[#This Row],[date]])</f>
        <v>6</v>
      </c>
      <c r="G5602" t="str">
        <f>_xlfn.XLOOKUP(weather_analysis_transformed_a__2[[#This Row],[Month]],$K$6:$K$18,$J$6:$J$18,,0)</f>
        <v>Jun</v>
      </c>
    </row>
    <row r="5603" spans="2:7" x14ac:dyDescent="0.25">
      <c r="B5603" t="s">
        <v>858</v>
      </c>
      <c r="C5603" t="s">
        <v>25</v>
      </c>
      <c r="D5603" t="s">
        <v>111</v>
      </c>
      <c r="E5603">
        <f>YEAR(weather_analysis_transformed_a__2[[#This Row],[date]])</f>
        <v>2017</v>
      </c>
      <c r="F5603">
        <f>MONTH(weather_analysis_transformed_a__2[[#This Row],[date]])</f>
        <v>6</v>
      </c>
      <c r="G5603" t="str">
        <f>_xlfn.XLOOKUP(weather_analysis_transformed_a__2[[#This Row],[Month]],$K$6:$K$18,$J$6:$J$18,,0)</f>
        <v>Jun</v>
      </c>
    </row>
    <row r="5604" spans="2:7" x14ac:dyDescent="0.25">
      <c r="B5604" t="s">
        <v>858</v>
      </c>
      <c r="C5604" t="s">
        <v>25</v>
      </c>
      <c r="D5604" t="s">
        <v>111</v>
      </c>
      <c r="E5604">
        <f>YEAR(weather_analysis_transformed_a__2[[#This Row],[date]])</f>
        <v>2017</v>
      </c>
      <c r="F5604">
        <f>MONTH(weather_analysis_transformed_a__2[[#This Row],[date]])</f>
        <v>6</v>
      </c>
      <c r="G5604" t="str">
        <f>_xlfn.XLOOKUP(weather_analysis_transformed_a__2[[#This Row],[Month]],$K$6:$K$18,$J$6:$J$18,,0)</f>
        <v>Jun</v>
      </c>
    </row>
    <row r="5605" spans="2:7" x14ac:dyDescent="0.25">
      <c r="B5605" t="s">
        <v>858</v>
      </c>
      <c r="C5605" t="s">
        <v>25</v>
      </c>
      <c r="D5605" t="s">
        <v>70</v>
      </c>
      <c r="E5605">
        <f>YEAR(weather_analysis_transformed_a__2[[#This Row],[date]])</f>
        <v>2017</v>
      </c>
      <c r="F5605">
        <f>MONTH(weather_analysis_transformed_a__2[[#This Row],[date]])</f>
        <v>6</v>
      </c>
      <c r="G5605" t="str">
        <f>_xlfn.XLOOKUP(weather_analysis_transformed_a__2[[#This Row],[Month]],$K$6:$K$18,$J$6:$J$18,,0)</f>
        <v>Jun</v>
      </c>
    </row>
    <row r="5606" spans="2:7" x14ac:dyDescent="0.25">
      <c r="B5606" t="s">
        <v>1024</v>
      </c>
      <c r="C5606" t="s">
        <v>26</v>
      </c>
      <c r="D5606" t="s">
        <v>70</v>
      </c>
      <c r="E5606">
        <f>YEAR(weather_analysis_transformed_a__2[[#This Row],[date]])</f>
        <v>2013</v>
      </c>
      <c r="F5606">
        <f>MONTH(weather_analysis_transformed_a__2[[#This Row],[date]])</f>
        <v>2</v>
      </c>
      <c r="G5606" t="str">
        <f>_xlfn.XLOOKUP(weather_analysis_transformed_a__2[[#This Row],[Month]],$K$6:$K$18,$J$6:$J$18,,0)</f>
        <v>Feb</v>
      </c>
    </row>
    <row r="5607" spans="2:7" x14ac:dyDescent="0.25">
      <c r="B5607" t="s">
        <v>1024</v>
      </c>
      <c r="C5607" t="s">
        <v>26</v>
      </c>
      <c r="D5607" t="s">
        <v>111</v>
      </c>
      <c r="E5607">
        <f>YEAR(weather_analysis_transformed_a__2[[#This Row],[date]])</f>
        <v>2013</v>
      </c>
      <c r="F5607">
        <f>MONTH(weather_analysis_transformed_a__2[[#This Row],[date]])</f>
        <v>2</v>
      </c>
      <c r="G5607" t="str">
        <f>_xlfn.XLOOKUP(weather_analysis_transformed_a__2[[#This Row],[Month]],$K$6:$K$18,$J$6:$J$18,,0)</f>
        <v>Feb</v>
      </c>
    </row>
    <row r="5608" spans="2:7" x14ac:dyDescent="0.25">
      <c r="B5608" t="s">
        <v>1024</v>
      </c>
      <c r="C5608" t="s">
        <v>26</v>
      </c>
      <c r="D5608" t="s">
        <v>103</v>
      </c>
      <c r="E5608">
        <f>YEAR(weather_analysis_transformed_a__2[[#This Row],[date]])</f>
        <v>2013</v>
      </c>
      <c r="F5608">
        <f>MONTH(weather_analysis_transformed_a__2[[#This Row],[date]])</f>
        <v>2</v>
      </c>
      <c r="G5608" t="str">
        <f>_xlfn.XLOOKUP(weather_analysis_transformed_a__2[[#This Row],[Month]],$K$6:$K$18,$J$6:$J$18,,0)</f>
        <v>Feb</v>
      </c>
    </row>
    <row r="5609" spans="2:7" x14ac:dyDescent="0.25">
      <c r="B5609" t="s">
        <v>1123</v>
      </c>
      <c r="C5609" t="s">
        <v>26</v>
      </c>
      <c r="D5609" t="s">
        <v>111</v>
      </c>
      <c r="E5609">
        <f>YEAR(weather_analysis_transformed_a__2[[#This Row],[date]])</f>
        <v>2013</v>
      </c>
      <c r="F5609">
        <f>MONTH(weather_analysis_transformed_a__2[[#This Row],[date]])</f>
        <v>7</v>
      </c>
      <c r="G5609" t="str">
        <f>_xlfn.XLOOKUP(weather_analysis_transformed_a__2[[#This Row],[Month]],$K$6:$K$18,$J$6:$J$18,,0)</f>
        <v>Jul</v>
      </c>
    </row>
    <row r="5610" spans="2:7" x14ac:dyDescent="0.25">
      <c r="B5610" t="s">
        <v>927</v>
      </c>
      <c r="C5610" t="s">
        <v>26</v>
      </c>
      <c r="D5610" t="s">
        <v>103</v>
      </c>
      <c r="E5610">
        <f>YEAR(weather_analysis_transformed_a__2[[#This Row],[date]])</f>
        <v>2013</v>
      </c>
      <c r="F5610">
        <f>MONTH(weather_analysis_transformed_a__2[[#This Row],[date]])</f>
        <v>8</v>
      </c>
      <c r="G5610" t="str">
        <f>_xlfn.XLOOKUP(weather_analysis_transformed_a__2[[#This Row],[Month]],$K$6:$K$18,$J$6:$J$18,,0)</f>
        <v>Aug</v>
      </c>
    </row>
    <row r="5611" spans="2:7" x14ac:dyDescent="0.25">
      <c r="B5611" t="s">
        <v>927</v>
      </c>
      <c r="C5611" t="s">
        <v>26</v>
      </c>
      <c r="D5611" t="s">
        <v>103</v>
      </c>
      <c r="E5611">
        <f>YEAR(weather_analysis_transformed_a__2[[#This Row],[date]])</f>
        <v>2013</v>
      </c>
      <c r="F5611">
        <f>MONTH(weather_analysis_transformed_a__2[[#This Row],[date]])</f>
        <v>8</v>
      </c>
      <c r="G5611" t="str">
        <f>_xlfn.XLOOKUP(weather_analysis_transformed_a__2[[#This Row],[Month]],$K$6:$K$18,$J$6:$J$18,,0)</f>
        <v>Aug</v>
      </c>
    </row>
    <row r="5612" spans="2:7" x14ac:dyDescent="0.25">
      <c r="B5612" t="s">
        <v>516</v>
      </c>
      <c r="C5612" t="s">
        <v>26</v>
      </c>
      <c r="D5612" t="s">
        <v>103</v>
      </c>
      <c r="E5612">
        <f>YEAR(weather_analysis_transformed_a__2[[#This Row],[date]])</f>
        <v>2014</v>
      </c>
      <c r="F5612">
        <f>MONTH(weather_analysis_transformed_a__2[[#This Row],[date]])</f>
        <v>7</v>
      </c>
      <c r="G5612" t="str">
        <f>_xlfn.XLOOKUP(weather_analysis_transformed_a__2[[#This Row],[Month]],$K$6:$K$18,$J$6:$J$18,,0)</f>
        <v>Jul</v>
      </c>
    </row>
    <row r="5613" spans="2:7" x14ac:dyDescent="0.25">
      <c r="B5613" t="s">
        <v>516</v>
      </c>
      <c r="C5613" t="s">
        <v>26</v>
      </c>
      <c r="D5613" t="s">
        <v>103</v>
      </c>
      <c r="E5613">
        <f>YEAR(weather_analysis_transformed_a__2[[#This Row],[date]])</f>
        <v>2014</v>
      </c>
      <c r="F5613">
        <f>MONTH(weather_analysis_transformed_a__2[[#This Row],[date]])</f>
        <v>7</v>
      </c>
      <c r="G5613" t="str">
        <f>_xlfn.XLOOKUP(weather_analysis_transformed_a__2[[#This Row],[Month]],$K$6:$K$18,$J$6:$J$18,,0)</f>
        <v>Jul</v>
      </c>
    </row>
    <row r="5614" spans="2:7" x14ac:dyDescent="0.25">
      <c r="B5614" t="s">
        <v>516</v>
      </c>
      <c r="C5614" t="s">
        <v>26</v>
      </c>
      <c r="D5614" t="s">
        <v>103</v>
      </c>
      <c r="E5614">
        <f>YEAR(weather_analysis_transformed_a__2[[#This Row],[date]])</f>
        <v>2014</v>
      </c>
      <c r="F5614">
        <f>MONTH(weather_analysis_transformed_a__2[[#This Row],[date]])</f>
        <v>7</v>
      </c>
      <c r="G5614" t="str">
        <f>_xlfn.XLOOKUP(weather_analysis_transformed_a__2[[#This Row],[Month]],$K$6:$K$18,$J$6:$J$18,,0)</f>
        <v>Jul</v>
      </c>
    </row>
    <row r="5615" spans="2:7" x14ac:dyDescent="0.25">
      <c r="B5615" t="s">
        <v>459</v>
      </c>
      <c r="C5615" t="s">
        <v>26</v>
      </c>
      <c r="D5615" t="s">
        <v>103</v>
      </c>
      <c r="E5615">
        <f>YEAR(weather_analysis_transformed_a__2[[#This Row],[date]])</f>
        <v>2015</v>
      </c>
      <c r="F5615">
        <f>MONTH(weather_analysis_transformed_a__2[[#This Row],[date]])</f>
        <v>7</v>
      </c>
      <c r="G5615" t="str">
        <f>_xlfn.XLOOKUP(weather_analysis_transformed_a__2[[#This Row],[Month]],$K$6:$K$18,$J$6:$J$18,,0)</f>
        <v>Jul</v>
      </c>
    </row>
    <row r="5616" spans="2:7" x14ac:dyDescent="0.25">
      <c r="B5616" t="s">
        <v>459</v>
      </c>
      <c r="C5616" t="s">
        <v>26</v>
      </c>
      <c r="D5616" t="s">
        <v>103</v>
      </c>
      <c r="E5616">
        <f>YEAR(weather_analysis_transformed_a__2[[#This Row],[date]])</f>
        <v>2015</v>
      </c>
      <c r="F5616">
        <f>MONTH(weather_analysis_transformed_a__2[[#This Row],[date]])</f>
        <v>7</v>
      </c>
      <c r="G5616" t="str">
        <f>_xlfn.XLOOKUP(weather_analysis_transformed_a__2[[#This Row],[Month]],$K$6:$K$18,$J$6:$J$18,,0)</f>
        <v>Jul</v>
      </c>
    </row>
    <row r="5617" spans="2:7" x14ac:dyDescent="0.25">
      <c r="B5617" t="s">
        <v>459</v>
      </c>
      <c r="C5617" t="s">
        <v>26</v>
      </c>
      <c r="D5617" t="s">
        <v>73</v>
      </c>
      <c r="E5617">
        <f>YEAR(weather_analysis_transformed_a__2[[#This Row],[date]])</f>
        <v>2015</v>
      </c>
      <c r="F5617">
        <f>MONTH(weather_analysis_transformed_a__2[[#This Row],[date]])</f>
        <v>7</v>
      </c>
      <c r="G5617" t="str">
        <f>_xlfn.XLOOKUP(weather_analysis_transformed_a__2[[#This Row],[Month]],$K$6:$K$18,$J$6:$J$18,,0)</f>
        <v>Jul</v>
      </c>
    </row>
    <row r="5618" spans="2:7" x14ac:dyDescent="0.25">
      <c r="B5618" t="s">
        <v>459</v>
      </c>
      <c r="C5618" t="s">
        <v>26</v>
      </c>
      <c r="D5618" t="s">
        <v>103</v>
      </c>
      <c r="E5618">
        <f>YEAR(weather_analysis_transformed_a__2[[#This Row],[date]])</f>
        <v>2015</v>
      </c>
      <c r="F5618">
        <f>MONTH(weather_analysis_transformed_a__2[[#This Row],[date]])</f>
        <v>7</v>
      </c>
      <c r="G5618" t="str">
        <f>_xlfn.XLOOKUP(weather_analysis_transformed_a__2[[#This Row],[Month]],$K$6:$K$18,$J$6:$J$18,,0)</f>
        <v>Jul</v>
      </c>
    </row>
    <row r="5619" spans="2:7" x14ac:dyDescent="0.25">
      <c r="B5619" t="s">
        <v>459</v>
      </c>
      <c r="C5619" t="s">
        <v>26</v>
      </c>
      <c r="D5619" t="s">
        <v>103</v>
      </c>
      <c r="E5619">
        <f>YEAR(weather_analysis_transformed_a__2[[#This Row],[date]])</f>
        <v>2015</v>
      </c>
      <c r="F5619">
        <f>MONTH(weather_analysis_transformed_a__2[[#This Row],[date]])</f>
        <v>7</v>
      </c>
      <c r="G5619" t="str">
        <f>_xlfn.XLOOKUP(weather_analysis_transformed_a__2[[#This Row],[Month]],$K$6:$K$18,$J$6:$J$18,,0)</f>
        <v>Jul</v>
      </c>
    </row>
    <row r="5620" spans="2:7" x14ac:dyDescent="0.25">
      <c r="B5620" t="s">
        <v>459</v>
      </c>
      <c r="C5620" t="s">
        <v>26</v>
      </c>
      <c r="D5620" t="s">
        <v>103</v>
      </c>
      <c r="E5620">
        <f>YEAR(weather_analysis_transformed_a__2[[#This Row],[date]])</f>
        <v>2015</v>
      </c>
      <c r="F5620">
        <f>MONTH(weather_analysis_transformed_a__2[[#This Row],[date]])</f>
        <v>7</v>
      </c>
      <c r="G5620" t="str">
        <f>_xlfn.XLOOKUP(weather_analysis_transformed_a__2[[#This Row],[Month]],$K$6:$K$18,$J$6:$J$18,,0)</f>
        <v>Jul</v>
      </c>
    </row>
    <row r="5621" spans="2:7" x14ac:dyDescent="0.25">
      <c r="B5621" t="s">
        <v>459</v>
      </c>
      <c r="C5621" t="s">
        <v>26</v>
      </c>
      <c r="D5621" t="s">
        <v>103</v>
      </c>
      <c r="E5621">
        <f>YEAR(weather_analysis_transformed_a__2[[#This Row],[date]])</f>
        <v>2015</v>
      </c>
      <c r="F5621">
        <f>MONTH(weather_analysis_transformed_a__2[[#This Row],[date]])</f>
        <v>7</v>
      </c>
      <c r="G5621" t="str">
        <f>_xlfn.XLOOKUP(weather_analysis_transformed_a__2[[#This Row],[Month]],$K$6:$K$18,$J$6:$J$18,,0)</f>
        <v>Jul</v>
      </c>
    </row>
    <row r="5622" spans="2:7" x14ac:dyDescent="0.25">
      <c r="B5622" t="s">
        <v>383</v>
      </c>
      <c r="C5622" t="s">
        <v>26</v>
      </c>
      <c r="D5622" t="s">
        <v>111</v>
      </c>
      <c r="E5622">
        <f>YEAR(weather_analysis_transformed_a__2[[#This Row],[date]])</f>
        <v>2015</v>
      </c>
      <c r="F5622">
        <f>MONTH(weather_analysis_transformed_a__2[[#This Row],[date]])</f>
        <v>7</v>
      </c>
      <c r="G5622" t="str">
        <f>_xlfn.XLOOKUP(weather_analysis_transformed_a__2[[#This Row],[Month]],$K$6:$K$18,$J$6:$J$18,,0)</f>
        <v>Jul</v>
      </c>
    </row>
    <row r="5623" spans="2:7" x14ac:dyDescent="0.25">
      <c r="B5623" t="s">
        <v>383</v>
      </c>
      <c r="C5623" t="s">
        <v>26</v>
      </c>
      <c r="D5623" t="s">
        <v>103</v>
      </c>
      <c r="E5623">
        <f>YEAR(weather_analysis_transformed_a__2[[#This Row],[date]])</f>
        <v>2015</v>
      </c>
      <c r="F5623">
        <f>MONTH(weather_analysis_transformed_a__2[[#This Row],[date]])</f>
        <v>7</v>
      </c>
      <c r="G5623" t="str">
        <f>_xlfn.XLOOKUP(weather_analysis_transformed_a__2[[#This Row],[Month]],$K$6:$K$18,$J$6:$J$18,,0)</f>
        <v>Jul</v>
      </c>
    </row>
    <row r="5624" spans="2:7" x14ac:dyDescent="0.25">
      <c r="B5624" t="s">
        <v>586</v>
      </c>
      <c r="C5624" t="s">
        <v>26</v>
      </c>
      <c r="D5624" t="s">
        <v>103</v>
      </c>
      <c r="E5624">
        <f>YEAR(weather_analysis_transformed_a__2[[#This Row],[date]])</f>
        <v>2015</v>
      </c>
      <c r="F5624">
        <f>MONTH(weather_analysis_transformed_a__2[[#This Row],[date]])</f>
        <v>7</v>
      </c>
      <c r="G5624" t="str">
        <f>_xlfn.XLOOKUP(weather_analysis_transformed_a__2[[#This Row],[Month]],$K$6:$K$18,$J$6:$J$18,,0)</f>
        <v>Jul</v>
      </c>
    </row>
    <row r="5625" spans="2:7" x14ac:dyDescent="0.25">
      <c r="B5625" t="s">
        <v>586</v>
      </c>
      <c r="C5625" t="s">
        <v>26</v>
      </c>
      <c r="D5625" t="s">
        <v>111</v>
      </c>
      <c r="E5625">
        <f>YEAR(weather_analysis_transformed_a__2[[#This Row],[date]])</f>
        <v>2015</v>
      </c>
      <c r="F5625">
        <f>MONTH(weather_analysis_transformed_a__2[[#This Row],[date]])</f>
        <v>7</v>
      </c>
      <c r="G5625" t="str">
        <f>_xlfn.XLOOKUP(weather_analysis_transformed_a__2[[#This Row],[Month]],$K$6:$K$18,$J$6:$J$18,,0)</f>
        <v>Jul</v>
      </c>
    </row>
    <row r="5626" spans="2:7" x14ac:dyDescent="0.25">
      <c r="B5626" t="s">
        <v>384</v>
      </c>
      <c r="C5626" t="s">
        <v>26</v>
      </c>
      <c r="D5626" t="s">
        <v>103</v>
      </c>
      <c r="E5626">
        <f>YEAR(weather_analysis_transformed_a__2[[#This Row],[date]])</f>
        <v>2015</v>
      </c>
      <c r="F5626">
        <f>MONTH(weather_analysis_transformed_a__2[[#This Row],[date]])</f>
        <v>8</v>
      </c>
      <c r="G5626" t="str">
        <f>_xlfn.XLOOKUP(weather_analysis_transformed_a__2[[#This Row],[Month]],$K$6:$K$18,$J$6:$J$18,,0)</f>
        <v>Aug</v>
      </c>
    </row>
    <row r="5627" spans="2:7" x14ac:dyDescent="0.25">
      <c r="B5627" t="s">
        <v>384</v>
      </c>
      <c r="C5627" t="s">
        <v>26</v>
      </c>
      <c r="D5627" t="s">
        <v>103</v>
      </c>
      <c r="E5627">
        <f>YEAR(weather_analysis_transformed_a__2[[#This Row],[date]])</f>
        <v>2015</v>
      </c>
      <c r="F5627">
        <f>MONTH(weather_analysis_transformed_a__2[[#This Row],[date]])</f>
        <v>8</v>
      </c>
      <c r="G5627" t="str">
        <f>_xlfn.XLOOKUP(weather_analysis_transformed_a__2[[#This Row],[Month]],$K$6:$K$18,$J$6:$J$18,,0)</f>
        <v>Aug</v>
      </c>
    </row>
    <row r="5628" spans="2:7" x14ac:dyDescent="0.25">
      <c r="B5628" t="s">
        <v>384</v>
      </c>
      <c r="C5628" t="s">
        <v>26</v>
      </c>
      <c r="D5628" t="s">
        <v>103</v>
      </c>
      <c r="E5628">
        <f>YEAR(weather_analysis_transformed_a__2[[#This Row],[date]])</f>
        <v>2015</v>
      </c>
      <c r="F5628">
        <f>MONTH(weather_analysis_transformed_a__2[[#This Row],[date]])</f>
        <v>8</v>
      </c>
      <c r="G5628" t="str">
        <f>_xlfn.XLOOKUP(weather_analysis_transformed_a__2[[#This Row],[Month]],$K$6:$K$18,$J$6:$J$18,,0)</f>
        <v>Aug</v>
      </c>
    </row>
    <row r="5629" spans="2:7" x14ac:dyDescent="0.25">
      <c r="B5629" t="s">
        <v>384</v>
      </c>
      <c r="C5629" t="s">
        <v>26</v>
      </c>
      <c r="D5629" t="s">
        <v>111</v>
      </c>
      <c r="E5629">
        <f>YEAR(weather_analysis_transformed_a__2[[#This Row],[date]])</f>
        <v>2015</v>
      </c>
      <c r="F5629">
        <f>MONTH(weather_analysis_transformed_a__2[[#This Row],[date]])</f>
        <v>8</v>
      </c>
      <c r="G5629" t="str">
        <f>_xlfn.XLOOKUP(weather_analysis_transformed_a__2[[#This Row],[Month]],$K$6:$K$18,$J$6:$J$18,,0)</f>
        <v>Aug</v>
      </c>
    </row>
    <row r="5630" spans="2:7" x14ac:dyDescent="0.25">
      <c r="B5630" t="s">
        <v>384</v>
      </c>
      <c r="C5630" t="s">
        <v>26</v>
      </c>
      <c r="D5630" t="s">
        <v>111</v>
      </c>
      <c r="E5630">
        <f>YEAR(weather_analysis_transformed_a__2[[#This Row],[date]])</f>
        <v>2015</v>
      </c>
      <c r="F5630">
        <f>MONTH(weather_analysis_transformed_a__2[[#This Row],[date]])</f>
        <v>8</v>
      </c>
      <c r="G5630" t="str">
        <f>_xlfn.XLOOKUP(weather_analysis_transformed_a__2[[#This Row],[Month]],$K$6:$K$18,$J$6:$J$18,,0)</f>
        <v>Aug</v>
      </c>
    </row>
    <row r="5631" spans="2:7" x14ac:dyDescent="0.25">
      <c r="B5631" t="s">
        <v>693</v>
      </c>
      <c r="C5631" t="s">
        <v>26</v>
      </c>
      <c r="D5631" t="s">
        <v>111</v>
      </c>
      <c r="E5631">
        <f>YEAR(weather_analysis_transformed_a__2[[#This Row],[date]])</f>
        <v>2016</v>
      </c>
      <c r="F5631">
        <f>MONTH(weather_analysis_transformed_a__2[[#This Row],[date]])</f>
        <v>7</v>
      </c>
      <c r="G5631" t="str">
        <f>_xlfn.XLOOKUP(weather_analysis_transformed_a__2[[#This Row],[Month]],$K$6:$K$18,$J$6:$J$18,,0)</f>
        <v>Jul</v>
      </c>
    </row>
    <row r="5632" spans="2:7" x14ac:dyDescent="0.25">
      <c r="B5632" t="s">
        <v>693</v>
      </c>
      <c r="C5632" t="s">
        <v>26</v>
      </c>
      <c r="D5632" t="s">
        <v>103</v>
      </c>
      <c r="E5632">
        <f>YEAR(weather_analysis_transformed_a__2[[#This Row],[date]])</f>
        <v>2016</v>
      </c>
      <c r="F5632">
        <f>MONTH(weather_analysis_transformed_a__2[[#This Row],[date]])</f>
        <v>7</v>
      </c>
      <c r="G5632" t="str">
        <f>_xlfn.XLOOKUP(weather_analysis_transformed_a__2[[#This Row],[Month]],$K$6:$K$18,$J$6:$J$18,,0)</f>
        <v>Jul</v>
      </c>
    </row>
    <row r="5633" spans="2:7" x14ac:dyDescent="0.25">
      <c r="B5633" t="s">
        <v>505</v>
      </c>
      <c r="C5633" t="s">
        <v>26</v>
      </c>
      <c r="D5633" t="s">
        <v>111</v>
      </c>
      <c r="E5633">
        <f>YEAR(weather_analysis_transformed_a__2[[#This Row],[date]])</f>
        <v>2017</v>
      </c>
      <c r="F5633">
        <f>MONTH(weather_analysis_transformed_a__2[[#This Row],[date]])</f>
        <v>7</v>
      </c>
      <c r="G5633" t="str">
        <f>_xlfn.XLOOKUP(weather_analysis_transformed_a__2[[#This Row],[Month]],$K$6:$K$18,$J$6:$J$18,,0)</f>
        <v>Jul</v>
      </c>
    </row>
    <row r="5634" spans="2:7" x14ac:dyDescent="0.25">
      <c r="B5634" t="s">
        <v>559</v>
      </c>
      <c r="C5634" t="s">
        <v>26</v>
      </c>
      <c r="D5634" t="s">
        <v>103</v>
      </c>
      <c r="E5634">
        <f>YEAR(weather_analysis_transformed_a__2[[#This Row],[date]])</f>
        <v>2017</v>
      </c>
      <c r="F5634">
        <f>MONTH(weather_analysis_transformed_a__2[[#This Row],[date]])</f>
        <v>7</v>
      </c>
      <c r="G5634" t="str">
        <f>_xlfn.XLOOKUP(weather_analysis_transformed_a__2[[#This Row],[Month]],$K$6:$K$18,$J$6:$J$18,,0)</f>
        <v>Jul</v>
      </c>
    </row>
    <row r="5635" spans="2:7" x14ac:dyDescent="0.25">
      <c r="B5635" t="s">
        <v>244</v>
      </c>
      <c r="C5635" t="s">
        <v>26</v>
      </c>
      <c r="D5635" t="s">
        <v>103</v>
      </c>
      <c r="E5635">
        <f>YEAR(weather_analysis_transformed_a__2[[#This Row],[date]])</f>
        <v>2017</v>
      </c>
      <c r="F5635">
        <f>MONTH(weather_analysis_transformed_a__2[[#This Row],[date]])</f>
        <v>8</v>
      </c>
      <c r="G5635" t="str">
        <f>_xlfn.XLOOKUP(weather_analysis_transformed_a__2[[#This Row],[Month]],$K$6:$K$18,$J$6:$J$18,,0)</f>
        <v>Aug</v>
      </c>
    </row>
    <row r="5636" spans="2:7" x14ac:dyDescent="0.25">
      <c r="B5636" t="s">
        <v>706</v>
      </c>
      <c r="C5636" t="s">
        <v>26</v>
      </c>
      <c r="D5636" t="s">
        <v>103</v>
      </c>
      <c r="E5636">
        <f>YEAR(weather_analysis_transformed_a__2[[#This Row],[date]])</f>
        <v>2017</v>
      </c>
      <c r="F5636">
        <f>MONTH(weather_analysis_transformed_a__2[[#This Row],[date]])</f>
        <v>8</v>
      </c>
      <c r="G5636" t="str">
        <f>_xlfn.XLOOKUP(weather_analysis_transformed_a__2[[#This Row],[Month]],$K$6:$K$18,$J$6:$J$18,,0)</f>
        <v>Aug</v>
      </c>
    </row>
    <row r="5637" spans="2:7" x14ac:dyDescent="0.25">
      <c r="B5637" t="s">
        <v>706</v>
      </c>
      <c r="C5637" t="s">
        <v>26</v>
      </c>
      <c r="D5637" t="s">
        <v>111</v>
      </c>
      <c r="E5637">
        <f>YEAR(weather_analysis_transformed_a__2[[#This Row],[date]])</f>
        <v>2017</v>
      </c>
      <c r="F5637">
        <f>MONTH(weather_analysis_transformed_a__2[[#This Row],[date]])</f>
        <v>8</v>
      </c>
      <c r="G5637" t="str">
        <f>_xlfn.XLOOKUP(weather_analysis_transformed_a__2[[#This Row],[Month]],$K$6:$K$18,$J$6:$J$18,,0)</f>
        <v>Aug</v>
      </c>
    </row>
    <row r="5638" spans="2:7" x14ac:dyDescent="0.25">
      <c r="B5638" t="s">
        <v>706</v>
      </c>
      <c r="C5638" t="s">
        <v>26</v>
      </c>
      <c r="D5638" t="s">
        <v>73</v>
      </c>
      <c r="E5638">
        <f>YEAR(weather_analysis_transformed_a__2[[#This Row],[date]])</f>
        <v>2017</v>
      </c>
      <c r="F5638">
        <f>MONTH(weather_analysis_transformed_a__2[[#This Row],[date]])</f>
        <v>8</v>
      </c>
      <c r="G5638" t="str">
        <f>_xlfn.XLOOKUP(weather_analysis_transformed_a__2[[#This Row],[Month]],$K$6:$K$18,$J$6:$J$18,,0)</f>
        <v>Aug</v>
      </c>
    </row>
    <row r="5639" spans="2:7" x14ac:dyDescent="0.25">
      <c r="B5639" t="s">
        <v>469</v>
      </c>
      <c r="C5639" t="s">
        <v>27</v>
      </c>
      <c r="D5639" t="s">
        <v>103</v>
      </c>
      <c r="E5639">
        <f>YEAR(weather_analysis_transformed_a__2[[#This Row],[date]])</f>
        <v>2013</v>
      </c>
      <c r="F5639">
        <f>MONTH(weather_analysis_transformed_a__2[[#This Row],[date]])</f>
        <v>7</v>
      </c>
      <c r="G5639" t="str">
        <f>_xlfn.XLOOKUP(weather_analysis_transformed_a__2[[#This Row],[Month]],$K$6:$K$18,$J$6:$J$18,,0)</f>
        <v>Jul</v>
      </c>
    </row>
    <row r="5640" spans="2:7" x14ac:dyDescent="0.25">
      <c r="B5640" t="s">
        <v>229</v>
      </c>
      <c r="C5640" t="s">
        <v>27</v>
      </c>
      <c r="D5640" t="s">
        <v>111</v>
      </c>
      <c r="E5640">
        <f>YEAR(weather_analysis_transformed_a__2[[#This Row],[date]])</f>
        <v>2015</v>
      </c>
      <c r="F5640">
        <f>MONTH(weather_analysis_transformed_a__2[[#This Row],[date]])</f>
        <v>7</v>
      </c>
      <c r="G5640" t="str">
        <f>_xlfn.XLOOKUP(weather_analysis_transformed_a__2[[#This Row],[Month]],$K$6:$K$18,$J$6:$J$18,,0)</f>
        <v>Jul</v>
      </c>
    </row>
    <row r="5641" spans="2:7" x14ac:dyDescent="0.25">
      <c r="B5641" t="s">
        <v>416</v>
      </c>
      <c r="C5641" t="s">
        <v>27</v>
      </c>
      <c r="D5641" t="s">
        <v>111</v>
      </c>
      <c r="E5641">
        <f>YEAR(weather_analysis_transformed_a__2[[#This Row],[date]])</f>
        <v>2017</v>
      </c>
      <c r="F5641">
        <f>MONTH(weather_analysis_transformed_a__2[[#This Row],[date]])</f>
        <v>8</v>
      </c>
      <c r="G5641" t="str">
        <f>_xlfn.XLOOKUP(weather_analysis_transformed_a__2[[#This Row],[Month]],$K$6:$K$18,$J$6:$J$18,,0)</f>
        <v>Aug</v>
      </c>
    </row>
    <row r="5642" spans="2:7" x14ac:dyDescent="0.25">
      <c r="B5642" t="s">
        <v>416</v>
      </c>
      <c r="C5642" t="s">
        <v>27</v>
      </c>
      <c r="D5642" t="s">
        <v>111</v>
      </c>
      <c r="E5642">
        <f>YEAR(weather_analysis_transformed_a__2[[#This Row],[date]])</f>
        <v>2017</v>
      </c>
      <c r="F5642">
        <f>MONTH(weather_analysis_transformed_a__2[[#This Row],[date]])</f>
        <v>8</v>
      </c>
      <c r="G5642" t="str">
        <f>_xlfn.XLOOKUP(weather_analysis_transformed_a__2[[#This Row],[Month]],$K$6:$K$18,$J$6:$J$18,,0)</f>
        <v>Aug</v>
      </c>
    </row>
    <row r="5643" spans="2:7" x14ac:dyDescent="0.25">
      <c r="B5643" t="s">
        <v>416</v>
      </c>
      <c r="C5643" t="s">
        <v>27</v>
      </c>
      <c r="D5643" t="s">
        <v>111</v>
      </c>
      <c r="E5643">
        <f>YEAR(weather_analysis_transformed_a__2[[#This Row],[date]])</f>
        <v>2017</v>
      </c>
      <c r="F5643">
        <f>MONTH(weather_analysis_transformed_a__2[[#This Row],[date]])</f>
        <v>8</v>
      </c>
      <c r="G5643" t="str">
        <f>_xlfn.XLOOKUP(weather_analysis_transformed_a__2[[#This Row],[Month]],$K$6:$K$18,$J$6:$J$18,,0)</f>
        <v>Aug</v>
      </c>
    </row>
    <row r="5644" spans="2:7" x14ac:dyDescent="0.25">
      <c r="B5644" t="s">
        <v>416</v>
      </c>
      <c r="C5644" t="s">
        <v>27</v>
      </c>
      <c r="D5644" t="s">
        <v>111</v>
      </c>
      <c r="E5644">
        <f>YEAR(weather_analysis_transformed_a__2[[#This Row],[date]])</f>
        <v>2017</v>
      </c>
      <c r="F5644">
        <f>MONTH(weather_analysis_transformed_a__2[[#This Row],[date]])</f>
        <v>8</v>
      </c>
      <c r="G5644" t="str">
        <f>_xlfn.XLOOKUP(weather_analysis_transformed_a__2[[#This Row],[Month]],$K$6:$K$18,$J$6:$J$18,,0)</f>
        <v>Aug</v>
      </c>
    </row>
    <row r="5645" spans="2:7" x14ac:dyDescent="0.25">
      <c r="B5645" t="s">
        <v>868</v>
      </c>
      <c r="C5645" t="s">
        <v>27</v>
      </c>
      <c r="D5645" t="s">
        <v>111</v>
      </c>
      <c r="E5645">
        <f>YEAR(weather_analysis_transformed_a__2[[#This Row],[date]])</f>
        <v>2017</v>
      </c>
      <c r="F5645">
        <f>MONTH(weather_analysis_transformed_a__2[[#This Row],[date]])</f>
        <v>8</v>
      </c>
      <c r="G5645" t="str">
        <f>_xlfn.XLOOKUP(weather_analysis_transformed_a__2[[#This Row],[Month]],$K$6:$K$18,$J$6:$J$18,,0)</f>
        <v>Aug</v>
      </c>
    </row>
    <row r="5646" spans="2:7" x14ac:dyDescent="0.25">
      <c r="B5646" t="s">
        <v>868</v>
      </c>
      <c r="C5646" t="s">
        <v>27</v>
      </c>
      <c r="D5646" t="s">
        <v>111</v>
      </c>
      <c r="E5646">
        <f>YEAR(weather_analysis_transformed_a__2[[#This Row],[date]])</f>
        <v>2017</v>
      </c>
      <c r="F5646">
        <f>MONTH(weather_analysis_transformed_a__2[[#This Row],[date]])</f>
        <v>8</v>
      </c>
      <c r="G5646" t="str">
        <f>_xlfn.XLOOKUP(weather_analysis_transformed_a__2[[#This Row],[Month]],$K$6:$K$18,$J$6:$J$18,,0)</f>
        <v>Aug</v>
      </c>
    </row>
    <row r="5647" spans="2:7" x14ac:dyDescent="0.25">
      <c r="B5647" t="s">
        <v>290</v>
      </c>
      <c r="C5647" t="s">
        <v>28</v>
      </c>
      <c r="D5647" t="s">
        <v>70</v>
      </c>
      <c r="E5647">
        <f>YEAR(weather_analysis_transformed_a__2[[#This Row],[date]])</f>
        <v>2013</v>
      </c>
      <c r="F5647">
        <f>MONTH(weather_analysis_transformed_a__2[[#This Row],[date]])</f>
        <v>9</v>
      </c>
      <c r="G5647" t="str">
        <f>_xlfn.XLOOKUP(weather_analysis_transformed_a__2[[#This Row],[Month]],$K$6:$K$18,$J$6:$J$18,,0)</f>
        <v>Sep</v>
      </c>
    </row>
    <row r="5648" spans="2:7" x14ac:dyDescent="0.25">
      <c r="B5648" t="s">
        <v>636</v>
      </c>
      <c r="C5648" t="s">
        <v>28</v>
      </c>
      <c r="D5648" t="s">
        <v>111</v>
      </c>
      <c r="E5648">
        <f>YEAR(weather_analysis_transformed_a__2[[#This Row],[date]])</f>
        <v>2014</v>
      </c>
      <c r="F5648">
        <f>MONTH(weather_analysis_transformed_a__2[[#This Row],[date]])</f>
        <v>6</v>
      </c>
      <c r="G5648" t="str">
        <f>_xlfn.XLOOKUP(weather_analysis_transformed_a__2[[#This Row],[Month]],$K$6:$K$18,$J$6:$J$18,,0)</f>
        <v>Jun</v>
      </c>
    </row>
    <row r="5649" spans="2:7" x14ac:dyDescent="0.25">
      <c r="B5649" t="s">
        <v>439</v>
      </c>
      <c r="C5649" t="s">
        <v>28</v>
      </c>
      <c r="D5649" t="s">
        <v>103</v>
      </c>
      <c r="E5649">
        <f>YEAR(weather_analysis_transformed_a__2[[#This Row],[date]])</f>
        <v>2016</v>
      </c>
      <c r="F5649">
        <f>MONTH(weather_analysis_transformed_a__2[[#This Row],[date]])</f>
        <v>5</v>
      </c>
      <c r="G5649" t="str">
        <f>_xlfn.XLOOKUP(weather_analysis_transformed_a__2[[#This Row],[Month]],$K$6:$K$18,$J$6:$J$18,,0)</f>
        <v>May</v>
      </c>
    </row>
    <row r="5650" spans="2:7" x14ac:dyDescent="0.25">
      <c r="B5650" t="s">
        <v>439</v>
      </c>
      <c r="C5650" t="s">
        <v>28</v>
      </c>
      <c r="D5650" t="s">
        <v>103</v>
      </c>
      <c r="E5650">
        <f>YEAR(weather_analysis_transformed_a__2[[#This Row],[date]])</f>
        <v>2016</v>
      </c>
      <c r="F5650">
        <f>MONTH(weather_analysis_transformed_a__2[[#This Row],[date]])</f>
        <v>5</v>
      </c>
      <c r="G5650" t="str">
        <f>_xlfn.XLOOKUP(weather_analysis_transformed_a__2[[#This Row],[Month]],$K$6:$K$18,$J$6:$J$18,,0)</f>
        <v>May</v>
      </c>
    </row>
    <row r="5651" spans="2:7" x14ac:dyDescent="0.25">
      <c r="B5651" t="s">
        <v>439</v>
      </c>
      <c r="C5651" t="s">
        <v>28</v>
      </c>
      <c r="D5651" t="s">
        <v>111</v>
      </c>
      <c r="E5651">
        <f>YEAR(weather_analysis_transformed_a__2[[#This Row],[date]])</f>
        <v>2016</v>
      </c>
      <c r="F5651">
        <f>MONTH(weather_analysis_transformed_a__2[[#This Row],[date]])</f>
        <v>5</v>
      </c>
      <c r="G5651" t="str">
        <f>_xlfn.XLOOKUP(weather_analysis_transformed_a__2[[#This Row],[Month]],$K$6:$K$18,$J$6:$J$18,,0)</f>
        <v>May</v>
      </c>
    </row>
    <row r="5652" spans="2:7" x14ac:dyDescent="0.25">
      <c r="B5652" t="s">
        <v>439</v>
      </c>
      <c r="C5652" t="s">
        <v>28</v>
      </c>
      <c r="D5652" t="s">
        <v>111</v>
      </c>
      <c r="E5652">
        <f>YEAR(weather_analysis_transformed_a__2[[#This Row],[date]])</f>
        <v>2016</v>
      </c>
      <c r="F5652">
        <f>MONTH(weather_analysis_transformed_a__2[[#This Row],[date]])</f>
        <v>5</v>
      </c>
      <c r="G5652" t="str">
        <f>_xlfn.XLOOKUP(weather_analysis_transformed_a__2[[#This Row],[Month]],$K$6:$K$18,$J$6:$J$18,,0)</f>
        <v>May</v>
      </c>
    </row>
    <row r="5653" spans="2:7" x14ac:dyDescent="0.25">
      <c r="B5653" t="s">
        <v>526</v>
      </c>
      <c r="C5653" t="s">
        <v>28</v>
      </c>
      <c r="D5653" t="s">
        <v>111</v>
      </c>
      <c r="E5653">
        <f>YEAR(weather_analysis_transformed_a__2[[#This Row],[date]])</f>
        <v>2016</v>
      </c>
      <c r="F5653">
        <f>MONTH(weather_analysis_transformed_a__2[[#This Row],[date]])</f>
        <v>7</v>
      </c>
      <c r="G5653" t="str">
        <f>_xlfn.XLOOKUP(weather_analysis_transformed_a__2[[#This Row],[Month]],$K$6:$K$18,$J$6:$J$18,,0)</f>
        <v>Jul</v>
      </c>
    </row>
    <row r="5654" spans="2:7" x14ac:dyDescent="0.25">
      <c r="B5654" t="s">
        <v>526</v>
      </c>
      <c r="C5654" t="s">
        <v>28</v>
      </c>
      <c r="D5654" t="s">
        <v>103</v>
      </c>
      <c r="E5654">
        <f>YEAR(weather_analysis_transformed_a__2[[#This Row],[date]])</f>
        <v>2016</v>
      </c>
      <c r="F5654">
        <f>MONTH(weather_analysis_transformed_a__2[[#This Row],[date]])</f>
        <v>7</v>
      </c>
      <c r="G5654" t="str">
        <f>_xlfn.XLOOKUP(weather_analysis_transformed_a__2[[#This Row],[Month]],$K$6:$K$18,$J$6:$J$18,,0)</f>
        <v>Jul</v>
      </c>
    </row>
    <row r="5655" spans="2:7" x14ac:dyDescent="0.25">
      <c r="B5655" t="s">
        <v>526</v>
      </c>
      <c r="C5655" t="s">
        <v>28</v>
      </c>
      <c r="D5655" t="s">
        <v>103</v>
      </c>
      <c r="E5655">
        <f>YEAR(weather_analysis_transformed_a__2[[#This Row],[date]])</f>
        <v>2016</v>
      </c>
      <c r="F5655">
        <f>MONTH(weather_analysis_transformed_a__2[[#This Row],[date]])</f>
        <v>7</v>
      </c>
      <c r="G5655" t="str">
        <f>_xlfn.XLOOKUP(weather_analysis_transformed_a__2[[#This Row],[Month]],$K$6:$K$18,$J$6:$J$18,,0)</f>
        <v>Jul</v>
      </c>
    </row>
    <row r="5656" spans="2:7" x14ac:dyDescent="0.25">
      <c r="B5656" t="s">
        <v>428</v>
      </c>
      <c r="C5656" t="s">
        <v>28</v>
      </c>
      <c r="D5656" t="s">
        <v>111</v>
      </c>
      <c r="E5656">
        <f>YEAR(weather_analysis_transformed_a__2[[#This Row],[date]])</f>
        <v>2016</v>
      </c>
      <c r="F5656">
        <f>MONTH(weather_analysis_transformed_a__2[[#This Row],[date]])</f>
        <v>8</v>
      </c>
      <c r="G5656" t="str">
        <f>_xlfn.XLOOKUP(weather_analysis_transformed_a__2[[#This Row],[Month]],$K$6:$K$18,$J$6:$J$18,,0)</f>
        <v>Aug</v>
      </c>
    </row>
    <row r="5657" spans="2:7" x14ac:dyDescent="0.25">
      <c r="B5657" t="s">
        <v>428</v>
      </c>
      <c r="C5657" t="s">
        <v>28</v>
      </c>
      <c r="D5657" t="s">
        <v>111</v>
      </c>
      <c r="E5657">
        <f>YEAR(weather_analysis_transformed_a__2[[#This Row],[date]])</f>
        <v>2016</v>
      </c>
      <c r="F5657">
        <f>MONTH(weather_analysis_transformed_a__2[[#This Row],[date]])</f>
        <v>8</v>
      </c>
      <c r="G5657" t="str">
        <f>_xlfn.XLOOKUP(weather_analysis_transformed_a__2[[#This Row],[Month]],$K$6:$K$18,$J$6:$J$18,,0)</f>
        <v>Aug</v>
      </c>
    </row>
    <row r="5658" spans="2:7" x14ac:dyDescent="0.25">
      <c r="B5658" t="s">
        <v>428</v>
      </c>
      <c r="C5658" t="s">
        <v>28</v>
      </c>
      <c r="D5658" t="s">
        <v>111</v>
      </c>
      <c r="E5658">
        <f>YEAR(weather_analysis_transformed_a__2[[#This Row],[date]])</f>
        <v>2016</v>
      </c>
      <c r="F5658">
        <f>MONTH(weather_analysis_transformed_a__2[[#This Row],[date]])</f>
        <v>8</v>
      </c>
      <c r="G5658" t="str">
        <f>_xlfn.XLOOKUP(weather_analysis_transformed_a__2[[#This Row],[Month]],$K$6:$K$18,$J$6:$J$18,,0)</f>
        <v>Aug</v>
      </c>
    </row>
    <row r="5659" spans="2:7" x14ac:dyDescent="0.25">
      <c r="B5659" t="s">
        <v>219</v>
      </c>
      <c r="C5659" t="s">
        <v>28</v>
      </c>
      <c r="D5659" t="s">
        <v>111</v>
      </c>
      <c r="E5659">
        <f>YEAR(weather_analysis_transformed_a__2[[#This Row],[date]])</f>
        <v>2016</v>
      </c>
      <c r="F5659">
        <f>MONTH(weather_analysis_transformed_a__2[[#This Row],[date]])</f>
        <v>9</v>
      </c>
      <c r="G5659" t="str">
        <f>_xlfn.XLOOKUP(weather_analysis_transformed_a__2[[#This Row],[Month]],$K$6:$K$18,$J$6:$J$18,,0)</f>
        <v>Sep</v>
      </c>
    </row>
    <row r="5660" spans="2:7" x14ac:dyDescent="0.25">
      <c r="B5660" t="s">
        <v>1124</v>
      </c>
      <c r="C5660" t="s">
        <v>28</v>
      </c>
      <c r="D5660" t="s">
        <v>103</v>
      </c>
      <c r="E5660">
        <f>YEAR(weather_analysis_transformed_a__2[[#This Row],[date]])</f>
        <v>2016</v>
      </c>
      <c r="F5660">
        <f>MONTH(weather_analysis_transformed_a__2[[#This Row],[date]])</f>
        <v>12</v>
      </c>
      <c r="G5660" t="str">
        <f>_xlfn.XLOOKUP(weather_analysis_transformed_a__2[[#This Row],[Month]],$K$6:$K$18,$J$6:$J$18,,0)</f>
        <v>Dec</v>
      </c>
    </row>
    <row r="5661" spans="2:7" x14ac:dyDescent="0.25">
      <c r="B5661" t="s">
        <v>602</v>
      </c>
      <c r="C5661" t="s">
        <v>28</v>
      </c>
      <c r="D5661" t="s">
        <v>103</v>
      </c>
      <c r="E5661">
        <f>YEAR(weather_analysis_transformed_a__2[[#This Row],[date]])</f>
        <v>2017</v>
      </c>
      <c r="F5661">
        <f>MONTH(weather_analysis_transformed_a__2[[#This Row],[date]])</f>
        <v>6</v>
      </c>
      <c r="G5661" t="str">
        <f>_xlfn.XLOOKUP(weather_analysis_transformed_a__2[[#This Row],[Month]],$K$6:$K$18,$J$6:$J$18,,0)</f>
        <v>Jun</v>
      </c>
    </row>
    <row r="5662" spans="2:7" x14ac:dyDescent="0.25">
      <c r="B5662" t="s">
        <v>602</v>
      </c>
      <c r="C5662" t="s">
        <v>28</v>
      </c>
      <c r="D5662" t="s">
        <v>111</v>
      </c>
      <c r="E5662">
        <f>YEAR(weather_analysis_transformed_a__2[[#This Row],[date]])</f>
        <v>2017</v>
      </c>
      <c r="F5662">
        <f>MONTH(weather_analysis_transformed_a__2[[#This Row],[date]])</f>
        <v>6</v>
      </c>
      <c r="G5662" t="str">
        <f>_xlfn.XLOOKUP(weather_analysis_transformed_a__2[[#This Row],[Month]],$K$6:$K$18,$J$6:$J$18,,0)</f>
        <v>Jun</v>
      </c>
    </row>
    <row r="5663" spans="2:7" x14ac:dyDescent="0.25">
      <c r="B5663" t="s">
        <v>1086</v>
      </c>
      <c r="C5663" t="s">
        <v>28</v>
      </c>
      <c r="D5663" t="s">
        <v>103</v>
      </c>
      <c r="E5663">
        <f>YEAR(weather_analysis_transformed_a__2[[#This Row],[date]])</f>
        <v>2017</v>
      </c>
      <c r="F5663">
        <f>MONTH(weather_analysis_transformed_a__2[[#This Row],[date]])</f>
        <v>7</v>
      </c>
      <c r="G5663" t="str">
        <f>_xlfn.XLOOKUP(weather_analysis_transformed_a__2[[#This Row],[Month]],$K$6:$K$18,$J$6:$J$18,,0)</f>
        <v>Jul</v>
      </c>
    </row>
    <row r="5664" spans="2:7" x14ac:dyDescent="0.25">
      <c r="B5664" t="s">
        <v>813</v>
      </c>
      <c r="C5664" t="s">
        <v>29</v>
      </c>
      <c r="D5664" t="s">
        <v>111</v>
      </c>
      <c r="E5664">
        <f>YEAR(weather_analysis_transformed_a__2[[#This Row],[date]])</f>
        <v>2017</v>
      </c>
      <c r="F5664">
        <f>MONTH(weather_analysis_transformed_a__2[[#This Row],[date]])</f>
        <v>6</v>
      </c>
      <c r="G5664" t="str">
        <f>_xlfn.XLOOKUP(weather_analysis_transformed_a__2[[#This Row],[Month]],$K$6:$K$18,$J$6:$J$18,,0)</f>
        <v>Jun</v>
      </c>
    </row>
    <row r="5665" spans="2:7" x14ac:dyDescent="0.25">
      <c r="B5665" t="s">
        <v>659</v>
      </c>
      <c r="C5665" t="s">
        <v>29</v>
      </c>
      <c r="D5665" t="s">
        <v>103</v>
      </c>
      <c r="E5665">
        <f>YEAR(weather_analysis_transformed_a__2[[#This Row],[date]])</f>
        <v>2017</v>
      </c>
      <c r="F5665">
        <f>MONTH(weather_analysis_transformed_a__2[[#This Row],[date]])</f>
        <v>8</v>
      </c>
      <c r="G5665" t="str">
        <f>_xlfn.XLOOKUP(weather_analysis_transformed_a__2[[#This Row],[Month]],$K$6:$K$18,$J$6:$J$18,,0)</f>
        <v>Aug</v>
      </c>
    </row>
    <row r="5666" spans="2:7" x14ac:dyDescent="0.25">
      <c r="B5666" t="s">
        <v>1019</v>
      </c>
      <c r="C5666" t="s">
        <v>30</v>
      </c>
      <c r="D5666" t="s">
        <v>70</v>
      </c>
      <c r="E5666">
        <f>YEAR(weather_analysis_transformed_a__2[[#This Row],[date]])</f>
        <v>2013</v>
      </c>
      <c r="F5666">
        <f>MONTH(weather_analysis_transformed_a__2[[#This Row],[date]])</f>
        <v>8</v>
      </c>
      <c r="G5666" t="str">
        <f>_xlfn.XLOOKUP(weather_analysis_transformed_a__2[[#This Row],[Month]],$K$6:$K$18,$J$6:$J$18,,0)</f>
        <v>Aug</v>
      </c>
    </row>
    <row r="5667" spans="2:7" x14ac:dyDescent="0.25">
      <c r="B5667" t="s">
        <v>1019</v>
      </c>
      <c r="C5667" t="s">
        <v>30</v>
      </c>
      <c r="D5667" t="s">
        <v>111</v>
      </c>
      <c r="E5667">
        <f>YEAR(weather_analysis_transformed_a__2[[#This Row],[date]])</f>
        <v>2013</v>
      </c>
      <c r="F5667">
        <f>MONTH(weather_analysis_transformed_a__2[[#This Row],[date]])</f>
        <v>8</v>
      </c>
      <c r="G5667" t="str">
        <f>_xlfn.XLOOKUP(weather_analysis_transformed_a__2[[#This Row],[Month]],$K$6:$K$18,$J$6:$J$18,,0)</f>
        <v>Aug</v>
      </c>
    </row>
    <row r="5668" spans="2:7" x14ac:dyDescent="0.25">
      <c r="B5668" t="s">
        <v>921</v>
      </c>
      <c r="C5668" t="s">
        <v>30</v>
      </c>
      <c r="D5668" t="s">
        <v>111</v>
      </c>
      <c r="E5668">
        <f>YEAR(weather_analysis_transformed_a__2[[#This Row],[date]])</f>
        <v>2015</v>
      </c>
      <c r="F5668">
        <f>MONTH(weather_analysis_transformed_a__2[[#This Row],[date]])</f>
        <v>7</v>
      </c>
      <c r="G5668" t="str">
        <f>_xlfn.XLOOKUP(weather_analysis_transformed_a__2[[#This Row],[Month]],$K$6:$K$18,$J$6:$J$18,,0)</f>
        <v>Jul</v>
      </c>
    </row>
    <row r="5669" spans="2:7" x14ac:dyDescent="0.25">
      <c r="B5669" t="s">
        <v>921</v>
      </c>
      <c r="C5669" t="s">
        <v>30</v>
      </c>
      <c r="D5669" t="s">
        <v>103</v>
      </c>
      <c r="E5669">
        <f>YEAR(weather_analysis_transformed_a__2[[#This Row],[date]])</f>
        <v>2015</v>
      </c>
      <c r="F5669">
        <f>MONTH(weather_analysis_transformed_a__2[[#This Row],[date]])</f>
        <v>7</v>
      </c>
      <c r="G5669" t="str">
        <f>_xlfn.XLOOKUP(weather_analysis_transformed_a__2[[#This Row],[Month]],$K$6:$K$18,$J$6:$J$18,,0)</f>
        <v>Jul</v>
      </c>
    </row>
    <row r="5670" spans="2:7" x14ac:dyDescent="0.25">
      <c r="B5670" t="s">
        <v>827</v>
      </c>
      <c r="C5670" t="s">
        <v>30</v>
      </c>
      <c r="D5670" t="s">
        <v>70</v>
      </c>
      <c r="E5670">
        <f>YEAR(weather_analysis_transformed_a__2[[#This Row],[date]])</f>
        <v>2015</v>
      </c>
      <c r="F5670">
        <f>MONTH(weather_analysis_transformed_a__2[[#This Row],[date]])</f>
        <v>8</v>
      </c>
      <c r="G5670" t="str">
        <f>_xlfn.XLOOKUP(weather_analysis_transformed_a__2[[#This Row],[Month]],$K$6:$K$18,$J$6:$J$18,,0)</f>
        <v>Aug</v>
      </c>
    </row>
    <row r="5671" spans="2:7" x14ac:dyDescent="0.25">
      <c r="B5671" t="s">
        <v>793</v>
      </c>
      <c r="C5671" t="s">
        <v>30</v>
      </c>
      <c r="D5671" t="s">
        <v>74</v>
      </c>
      <c r="E5671">
        <f>YEAR(weather_analysis_transformed_a__2[[#This Row],[date]])</f>
        <v>2015</v>
      </c>
      <c r="F5671">
        <f>MONTH(weather_analysis_transformed_a__2[[#This Row],[date]])</f>
        <v>10</v>
      </c>
      <c r="G5671" t="str">
        <f>_xlfn.XLOOKUP(weather_analysis_transformed_a__2[[#This Row],[Month]],$K$6:$K$18,$J$6:$J$18,,0)</f>
        <v>Oct</v>
      </c>
    </row>
    <row r="5672" spans="2:7" x14ac:dyDescent="0.25">
      <c r="B5672" t="s">
        <v>830</v>
      </c>
      <c r="C5672" t="s">
        <v>30</v>
      </c>
      <c r="D5672" t="s">
        <v>103</v>
      </c>
      <c r="E5672">
        <f>YEAR(weather_analysis_transformed_a__2[[#This Row],[date]])</f>
        <v>2017</v>
      </c>
      <c r="F5672">
        <f>MONTH(weather_analysis_transformed_a__2[[#This Row],[date]])</f>
        <v>5</v>
      </c>
      <c r="G5672" t="str">
        <f>_xlfn.XLOOKUP(weather_analysis_transformed_a__2[[#This Row],[Month]],$K$6:$K$18,$J$6:$J$18,,0)</f>
        <v>May</v>
      </c>
    </row>
    <row r="5673" spans="2:7" x14ac:dyDescent="0.25">
      <c r="B5673" t="s">
        <v>344</v>
      </c>
      <c r="C5673" t="s">
        <v>30</v>
      </c>
      <c r="D5673" t="s">
        <v>111</v>
      </c>
      <c r="E5673">
        <f>YEAR(weather_analysis_transformed_a__2[[#This Row],[date]])</f>
        <v>2017</v>
      </c>
      <c r="F5673">
        <f>MONTH(weather_analysis_transformed_a__2[[#This Row],[date]])</f>
        <v>6</v>
      </c>
      <c r="G5673" t="str">
        <f>_xlfn.XLOOKUP(weather_analysis_transformed_a__2[[#This Row],[Month]],$K$6:$K$18,$J$6:$J$18,,0)</f>
        <v>Jun</v>
      </c>
    </row>
    <row r="5674" spans="2:7" x14ac:dyDescent="0.25">
      <c r="B5674" t="s">
        <v>344</v>
      </c>
      <c r="C5674" t="s">
        <v>30</v>
      </c>
      <c r="D5674" t="s">
        <v>111</v>
      </c>
      <c r="E5674">
        <f>YEAR(weather_analysis_transformed_a__2[[#This Row],[date]])</f>
        <v>2017</v>
      </c>
      <c r="F5674">
        <f>MONTH(weather_analysis_transformed_a__2[[#This Row],[date]])</f>
        <v>6</v>
      </c>
      <c r="G5674" t="str">
        <f>_xlfn.XLOOKUP(weather_analysis_transformed_a__2[[#This Row],[Month]],$K$6:$K$18,$J$6:$J$18,,0)</f>
        <v>Jun</v>
      </c>
    </row>
    <row r="5675" spans="2:7" x14ac:dyDescent="0.25">
      <c r="B5675" t="s">
        <v>344</v>
      </c>
      <c r="C5675" t="s">
        <v>30</v>
      </c>
      <c r="D5675" t="s">
        <v>103</v>
      </c>
      <c r="E5675">
        <f>YEAR(weather_analysis_transformed_a__2[[#This Row],[date]])</f>
        <v>2017</v>
      </c>
      <c r="F5675">
        <f>MONTH(weather_analysis_transformed_a__2[[#This Row],[date]])</f>
        <v>6</v>
      </c>
      <c r="G5675" t="str">
        <f>_xlfn.XLOOKUP(weather_analysis_transformed_a__2[[#This Row],[Month]],$K$6:$K$18,$J$6:$J$18,,0)</f>
        <v>Jun</v>
      </c>
    </row>
    <row r="5676" spans="2:7" x14ac:dyDescent="0.25">
      <c r="B5676" t="s">
        <v>352</v>
      </c>
      <c r="C5676" t="s">
        <v>31</v>
      </c>
      <c r="D5676" t="s">
        <v>103</v>
      </c>
      <c r="E5676">
        <f>YEAR(weather_analysis_transformed_a__2[[#This Row],[date]])</f>
        <v>2013</v>
      </c>
      <c r="F5676">
        <f>MONTH(weather_analysis_transformed_a__2[[#This Row],[date]])</f>
        <v>6</v>
      </c>
      <c r="G5676" t="str">
        <f>_xlfn.XLOOKUP(weather_analysis_transformed_a__2[[#This Row],[Month]],$K$6:$K$18,$J$6:$J$18,,0)</f>
        <v>Jun</v>
      </c>
    </row>
    <row r="5677" spans="2:7" x14ac:dyDescent="0.25">
      <c r="B5677" t="s">
        <v>352</v>
      </c>
      <c r="C5677" t="s">
        <v>31</v>
      </c>
      <c r="D5677" t="s">
        <v>111</v>
      </c>
      <c r="E5677">
        <f>YEAR(weather_analysis_transformed_a__2[[#This Row],[date]])</f>
        <v>2013</v>
      </c>
      <c r="F5677">
        <f>MONTH(weather_analysis_transformed_a__2[[#This Row],[date]])</f>
        <v>6</v>
      </c>
      <c r="G5677" t="str">
        <f>_xlfn.XLOOKUP(weather_analysis_transformed_a__2[[#This Row],[Month]],$K$6:$K$18,$J$6:$J$18,,0)</f>
        <v>Jun</v>
      </c>
    </row>
    <row r="5678" spans="2:7" x14ac:dyDescent="0.25">
      <c r="B5678" t="s">
        <v>352</v>
      </c>
      <c r="C5678" t="s">
        <v>31</v>
      </c>
      <c r="D5678" t="s">
        <v>103</v>
      </c>
      <c r="E5678">
        <f>YEAR(weather_analysis_transformed_a__2[[#This Row],[date]])</f>
        <v>2013</v>
      </c>
      <c r="F5678">
        <f>MONTH(weather_analysis_transformed_a__2[[#This Row],[date]])</f>
        <v>6</v>
      </c>
      <c r="G5678" t="str">
        <f>_xlfn.XLOOKUP(weather_analysis_transformed_a__2[[#This Row],[Month]],$K$6:$K$18,$J$6:$J$18,,0)</f>
        <v>Jun</v>
      </c>
    </row>
    <row r="5679" spans="2:7" x14ac:dyDescent="0.25">
      <c r="B5679" t="s">
        <v>341</v>
      </c>
      <c r="C5679" t="s">
        <v>31</v>
      </c>
      <c r="D5679" t="s">
        <v>111</v>
      </c>
      <c r="E5679">
        <f>YEAR(weather_analysis_transformed_a__2[[#This Row],[date]])</f>
        <v>2015</v>
      </c>
      <c r="F5679">
        <f>MONTH(weather_analysis_transformed_a__2[[#This Row],[date]])</f>
        <v>8</v>
      </c>
      <c r="G5679" t="str">
        <f>_xlfn.XLOOKUP(weather_analysis_transformed_a__2[[#This Row],[Month]],$K$6:$K$18,$J$6:$J$18,,0)</f>
        <v>Aug</v>
      </c>
    </row>
    <row r="5680" spans="2:7" x14ac:dyDescent="0.25">
      <c r="B5680" t="s">
        <v>377</v>
      </c>
      <c r="C5680" t="s">
        <v>31</v>
      </c>
      <c r="D5680" t="s">
        <v>111</v>
      </c>
      <c r="E5680">
        <f>YEAR(weather_analysis_transformed_a__2[[#This Row],[date]])</f>
        <v>2016</v>
      </c>
      <c r="F5680">
        <f>MONTH(weather_analysis_transformed_a__2[[#This Row],[date]])</f>
        <v>9</v>
      </c>
      <c r="G5680" t="str">
        <f>_xlfn.XLOOKUP(weather_analysis_transformed_a__2[[#This Row],[Month]],$K$6:$K$18,$J$6:$J$18,,0)</f>
        <v>Sep</v>
      </c>
    </row>
    <row r="5681" spans="2:7" x14ac:dyDescent="0.25">
      <c r="B5681" t="s">
        <v>377</v>
      </c>
      <c r="C5681" t="s">
        <v>31</v>
      </c>
      <c r="D5681" t="s">
        <v>111</v>
      </c>
      <c r="E5681">
        <f>YEAR(weather_analysis_transformed_a__2[[#This Row],[date]])</f>
        <v>2016</v>
      </c>
      <c r="F5681">
        <f>MONTH(weather_analysis_transformed_a__2[[#This Row],[date]])</f>
        <v>9</v>
      </c>
      <c r="G5681" t="str">
        <f>_xlfn.XLOOKUP(weather_analysis_transformed_a__2[[#This Row],[Month]],$K$6:$K$18,$J$6:$J$18,,0)</f>
        <v>Sep</v>
      </c>
    </row>
    <row r="5682" spans="2:7" x14ac:dyDescent="0.25">
      <c r="B5682" t="s">
        <v>830</v>
      </c>
      <c r="C5682" t="s">
        <v>31</v>
      </c>
      <c r="D5682" t="s">
        <v>111</v>
      </c>
      <c r="E5682">
        <f>YEAR(weather_analysis_transformed_a__2[[#This Row],[date]])</f>
        <v>2017</v>
      </c>
      <c r="F5682">
        <f>MONTH(weather_analysis_transformed_a__2[[#This Row],[date]])</f>
        <v>5</v>
      </c>
      <c r="G5682" t="str">
        <f>_xlfn.XLOOKUP(weather_analysis_transformed_a__2[[#This Row],[Month]],$K$6:$K$18,$J$6:$J$18,,0)</f>
        <v>May</v>
      </c>
    </row>
    <row r="5683" spans="2:7" x14ac:dyDescent="0.25">
      <c r="B5683" t="s">
        <v>435</v>
      </c>
      <c r="C5683" t="s">
        <v>32</v>
      </c>
      <c r="D5683" t="s">
        <v>73</v>
      </c>
      <c r="E5683">
        <f>YEAR(weather_analysis_transformed_a__2[[#This Row],[date]])</f>
        <v>2013</v>
      </c>
      <c r="F5683">
        <f>MONTH(weather_analysis_transformed_a__2[[#This Row],[date]])</f>
        <v>6</v>
      </c>
      <c r="G5683" t="str">
        <f>_xlfn.XLOOKUP(weather_analysis_transformed_a__2[[#This Row],[Month]],$K$6:$K$18,$J$6:$J$18,,0)</f>
        <v>Jun</v>
      </c>
    </row>
    <row r="5684" spans="2:7" x14ac:dyDescent="0.25">
      <c r="B5684" t="s">
        <v>435</v>
      </c>
      <c r="C5684" t="s">
        <v>32</v>
      </c>
      <c r="D5684" t="s">
        <v>70</v>
      </c>
      <c r="E5684">
        <f>YEAR(weather_analysis_transformed_a__2[[#This Row],[date]])</f>
        <v>2013</v>
      </c>
      <c r="F5684">
        <f>MONTH(weather_analysis_transformed_a__2[[#This Row],[date]])</f>
        <v>6</v>
      </c>
      <c r="G5684" t="str">
        <f>_xlfn.XLOOKUP(weather_analysis_transformed_a__2[[#This Row],[Month]],$K$6:$K$18,$J$6:$J$18,,0)</f>
        <v>Jun</v>
      </c>
    </row>
    <row r="5685" spans="2:7" x14ac:dyDescent="0.25">
      <c r="B5685" t="s">
        <v>435</v>
      </c>
      <c r="C5685" t="s">
        <v>32</v>
      </c>
      <c r="D5685" t="s">
        <v>103</v>
      </c>
      <c r="E5685">
        <f>YEAR(weather_analysis_transformed_a__2[[#This Row],[date]])</f>
        <v>2013</v>
      </c>
      <c r="F5685">
        <f>MONTH(weather_analysis_transformed_a__2[[#This Row],[date]])</f>
        <v>6</v>
      </c>
      <c r="G5685" t="str">
        <f>_xlfn.XLOOKUP(weather_analysis_transformed_a__2[[#This Row],[Month]],$K$6:$K$18,$J$6:$J$18,,0)</f>
        <v>Jun</v>
      </c>
    </row>
    <row r="5686" spans="2:7" x14ac:dyDescent="0.25">
      <c r="B5686" t="s">
        <v>1125</v>
      </c>
      <c r="C5686" t="s">
        <v>32</v>
      </c>
      <c r="D5686" t="s">
        <v>103</v>
      </c>
      <c r="E5686">
        <f>YEAR(weather_analysis_transformed_a__2[[#This Row],[date]])</f>
        <v>2014</v>
      </c>
      <c r="F5686">
        <f>MONTH(weather_analysis_transformed_a__2[[#This Row],[date]])</f>
        <v>6</v>
      </c>
      <c r="G5686" t="str">
        <f>_xlfn.XLOOKUP(weather_analysis_transformed_a__2[[#This Row],[Month]],$K$6:$K$18,$J$6:$J$18,,0)</f>
        <v>Jun</v>
      </c>
    </row>
    <row r="5687" spans="2:7" x14ac:dyDescent="0.25">
      <c r="B5687" t="s">
        <v>1126</v>
      </c>
      <c r="C5687" t="s">
        <v>32</v>
      </c>
      <c r="D5687" t="s">
        <v>111</v>
      </c>
      <c r="E5687">
        <f>YEAR(weather_analysis_transformed_a__2[[#This Row],[date]])</f>
        <v>2014</v>
      </c>
      <c r="F5687">
        <f>MONTH(weather_analysis_transformed_a__2[[#This Row],[date]])</f>
        <v>8</v>
      </c>
      <c r="G5687" t="str">
        <f>_xlfn.XLOOKUP(weather_analysis_transformed_a__2[[#This Row],[Month]],$K$6:$K$18,$J$6:$J$18,,0)</f>
        <v>Aug</v>
      </c>
    </row>
    <row r="5688" spans="2:7" x14ac:dyDescent="0.25">
      <c r="B5688" t="s">
        <v>1126</v>
      </c>
      <c r="C5688" t="s">
        <v>32</v>
      </c>
      <c r="D5688" t="s">
        <v>111</v>
      </c>
      <c r="E5688">
        <f>YEAR(weather_analysis_transformed_a__2[[#This Row],[date]])</f>
        <v>2014</v>
      </c>
      <c r="F5688">
        <f>MONTH(weather_analysis_transformed_a__2[[#This Row],[date]])</f>
        <v>8</v>
      </c>
      <c r="G5688" t="str">
        <f>_xlfn.XLOOKUP(weather_analysis_transformed_a__2[[#This Row],[Month]],$K$6:$K$18,$J$6:$J$18,,0)</f>
        <v>Aug</v>
      </c>
    </row>
    <row r="5689" spans="2:7" x14ac:dyDescent="0.25">
      <c r="B5689" t="s">
        <v>1127</v>
      </c>
      <c r="C5689" t="s">
        <v>32</v>
      </c>
      <c r="D5689" t="s">
        <v>111</v>
      </c>
      <c r="E5689">
        <f>YEAR(weather_analysis_transformed_a__2[[#This Row],[date]])</f>
        <v>2015</v>
      </c>
      <c r="F5689">
        <f>MONTH(weather_analysis_transformed_a__2[[#This Row],[date]])</f>
        <v>6</v>
      </c>
      <c r="G5689" t="str">
        <f>_xlfn.XLOOKUP(weather_analysis_transformed_a__2[[#This Row],[Month]],$K$6:$K$18,$J$6:$J$18,,0)</f>
        <v>Jun</v>
      </c>
    </row>
    <row r="5690" spans="2:7" x14ac:dyDescent="0.25">
      <c r="B5690" t="s">
        <v>1127</v>
      </c>
      <c r="C5690" t="s">
        <v>32</v>
      </c>
      <c r="D5690" t="s">
        <v>111</v>
      </c>
      <c r="E5690">
        <f>YEAR(weather_analysis_transformed_a__2[[#This Row],[date]])</f>
        <v>2015</v>
      </c>
      <c r="F5690">
        <f>MONTH(weather_analysis_transformed_a__2[[#This Row],[date]])</f>
        <v>6</v>
      </c>
      <c r="G5690" t="str">
        <f>_xlfn.XLOOKUP(weather_analysis_transformed_a__2[[#This Row],[Month]],$K$6:$K$18,$J$6:$J$18,,0)</f>
        <v>Jun</v>
      </c>
    </row>
    <row r="5691" spans="2:7" x14ac:dyDescent="0.25">
      <c r="B5691" t="s">
        <v>544</v>
      </c>
      <c r="C5691" t="s">
        <v>32</v>
      </c>
      <c r="D5691" t="s">
        <v>70</v>
      </c>
      <c r="E5691">
        <f>YEAR(weather_analysis_transformed_a__2[[#This Row],[date]])</f>
        <v>2015</v>
      </c>
      <c r="F5691">
        <f>MONTH(weather_analysis_transformed_a__2[[#This Row],[date]])</f>
        <v>7</v>
      </c>
      <c r="G5691" t="str">
        <f>_xlfn.XLOOKUP(weather_analysis_transformed_a__2[[#This Row],[Month]],$K$6:$K$18,$J$6:$J$18,,0)</f>
        <v>Jul</v>
      </c>
    </row>
    <row r="5692" spans="2:7" x14ac:dyDescent="0.25">
      <c r="B5692" t="s">
        <v>293</v>
      </c>
      <c r="C5692" t="s">
        <v>32</v>
      </c>
      <c r="D5692" t="s">
        <v>103</v>
      </c>
      <c r="E5692">
        <f>YEAR(weather_analysis_transformed_a__2[[#This Row],[date]])</f>
        <v>2015</v>
      </c>
      <c r="F5692">
        <f>MONTH(weather_analysis_transformed_a__2[[#This Row],[date]])</f>
        <v>9</v>
      </c>
      <c r="G5692" t="str">
        <f>_xlfn.XLOOKUP(weather_analysis_transformed_a__2[[#This Row],[Month]],$K$6:$K$18,$J$6:$J$18,,0)</f>
        <v>Sep</v>
      </c>
    </row>
    <row r="5693" spans="2:7" x14ac:dyDescent="0.25">
      <c r="B5693" t="s">
        <v>701</v>
      </c>
      <c r="C5693" t="s">
        <v>33</v>
      </c>
      <c r="D5693" t="s">
        <v>70</v>
      </c>
      <c r="E5693">
        <f>YEAR(weather_analysis_transformed_a__2[[#This Row],[date]])</f>
        <v>2013</v>
      </c>
      <c r="F5693">
        <f>MONTH(weather_analysis_transformed_a__2[[#This Row],[date]])</f>
        <v>8</v>
      </c>
      <c r="G5693" t="str">
        <f>_xlfn.XLOOKUP(weather_analysis_transformed_a__2[[#This Row],[Month]],$K$6:$K$18,$J$6:$J$18,,0)</f>
        <v>Aug</v>
      </c>
    </row>
    <row r="5694" spans="2:7" x14ac:dyDescent="0.25">
      <c r="B5694" t="s">
        <v>701</v>
      </c>
      <c r="C5694" t="s">
        <v>33</v>
      </c>
      <c r="D5694" t="s">
        <v>70</v>
      </c>
      <c r="E5694">
        <f>YEAR(weather_analysis_transformed_a__2[[#This Row],[date]])</f>
        <v>2013</v>
      </c>
      <c r="F5694">
        <f>MONTH(weather_analysis_transformed_a__2[[#This Row],[date]])</f>
        <v>8</v>
      </c>
      <c r="G5694" t="str">
        <f>_xlfn.XLOOKUP(weather_analysis_transformed_a__2[[#This Row],[Month]],$K$6:$K$18,$J$6:$J$18,,0)</f>
        <v>Aug</v>
      </c>
    </row>
    <row r="5695" spans="2:7" x14ac:dyDescent="0.25">
      <c r="B5695" t="s">
        <v>602</v>
      </c>
      <c r="C5695" t="s">
        <v>33</v>
      </c>
      <c r="D5695" t="s">
        <v>103</v>
      </c>
      <c r="E5695">
        <f>YEAR(weather_analysis_transformed_a__2[[#This Row],[date]])</f>
        <v>2017</v>
      </c>
      <c r="F5695">
        <f>MONTH(weather_analysis_transformed_a__2[[#This Row],[date]])</f>
        <v>6</v>
      </c>
      <c r="G5695" t="str">
        <f>_xlfn.XLOOKUP(weather_analysis_transformed_a__2[[#This Row],[Month]],$K$6:$K$18,$J$6:$J$18,,0)</f>
        <v>Jun</v>
      </c>
    </row>
    <row r="5696" spans="2:7" x14ac:dyDescent="0.25">
      <c r="B5696" t="s">
        <v>602</v>
      </c>
      <c r="C5696" t="s">
        <v>33</v>
      </c>
      <c r="D5696" t="s">
        <v>70</v>
      </c>
      <c r="E5696">
        <f>YEAR(weather_analysis_transformed_a__2[[#This Row],[date]])</f>
        <v>2017</v>
      </c>
      <c r="F5696">
        <f>MONTH(weather_analysis_transformed_a__2[[#This Row],[date]])</f>
        <v>6</v>
      </c>
      <c r="G5696" t="str">
        <f>_xlfn.XLOOKUP(weather_analysis_transformed_a__2[[#This Row],[Month]],$K$6:$K$18,$J$6:$J$18,,0)</f>
        <v>Jun</v>
      </c>
    </row>
    <row r="5697" spans="2:7" x14ac:dyDescent="0.25">
      <c r="B5697" t="s">
        <v>628</v>
      </c>
      <c r="C5697" t="s">
        <v>33</v>
      </c>
      <c r="D5697" t="s">
        <v>70</v>
      </c>
      <c r="E5697">
        <f>YEAR(weather_analysis_transformed_a__2[[#This Row],[date]])</f>
        <v>2017</v>
      </c>
      <c r="F5697">
        <f>MONTH(weather_analysis_transformed_a__2[[#This Row],[date]])</f>
        <v>7</v>
      </c>
      <c r="G5697" t="str">
        <f>_xlfn.XLOOKUP(weather_analysis_transformed_a__2[[#This Row],[Month]],$K$6:$K$18,$J$6:$J$18,,0)</f>
        <v>Jul</v>
      </c>
    </row>
    <row r="5698" spans="2:7" x14ac:dyDescent="0.25">
      <c r="B5698" t="s">
        <v>231</v>
      </c>
      <c r="C5698" t="s">
        <v>34</v>
      </c>
      <c r="D5698" t="s">
        <v>111</v>
      </c>
      <c r="E5698">
        <f>YEAR(weather_analysis_transformed_a__2[[#This Row],[date]])</f>
        <v>2015</v>
      </c>
      <c r="F5698">
        <f>MONTH(weather_analysis_transformed_a__2[[#This Row],[date]])</f>
        <v>8</v>
      </c>
      <c r="G5698" t="str">
        <f>_xlfn.XLOOKUP(weather_analysis_transformed_a__2[[#This Row],[Month]],$K$6:$K$18,$J$6:$J$18,,0)</f>
        <v>Aug</v>
      </c>
    </row>
    <row r="5699" spans="2:7" x14ac:dyDescent="0.25">
      <c r="B5699" t="s">
        <v>392</v>
      </c>
      <c r="C5699" t="s">
        <v>34</v>
      </c>
      <c r="D5699" t="s">
        <v>103</v>
      </c>
      <c r="E5699">
        <f>YEAR(weather_analysis_transformed_a__2[[#This Row],[date]])</f>
        <v>2016</v>
      </c>
      <c r="F5699">
        <f>MONTH(weather_analysis_transformed_a__2[[#This Row],[date]])</f>
        <v>6</v>
      </c>
      <c r="G5699" t="str">
        <f>_xlfn.XLOOKUP(weather_analysis_transformed_a__2[[#This Row],[Month]],$K$6:$K$18,$J$6:$J$18,,0)</f>
        <v>Jun</v>
      </c>
    </row>
    <row r="5700" spans="2:7" x14ac:dyDescent="0.25">
      <c r="B5700" t="s">
        <v>392</v>
      </c>
      <c r="C5700" t="s">
        <v>34</v>
      </c>
      <c r="D5700" t="s">
        <v>111</v>
      </c>
      <c r="E5700">
        <f>YEAR(weather_analysis_transformed_a__2[[#This Row],[date]])</f>
        <v>2016</v>
      </c>
      <c r="F5700">
        <f>MONTH(weather_analysis_transformed_a__2[[#This Row],[date]])</f>
        <v>6</v>
      </c>
      <c r="G5700" t="str">
        <f>_xlfn.XLOOKUP(weather_analysis_transformed_a__2[[#This Row],[Month]],$K$6:$K$18,$J$6:$J$18,,0)</f>
        <v>Jun</v>
      </c>
    </row>
    <row r="5701" spans="2:7" x14ac:dyDescent="0.25">
      <c r="B5701" t="s">
        <v>392</v>
      </c>
      <c r="C5701" t="s">
        <v>34</v>
      </c>
      <c r="D5701" t="s">
        <v>111</v>
      </c>
      <c r="E5701">
        <f>YEAR(weather_analysis_transformed_a__2[[#This Row],[date]])</f>
        <v>2016</v>
      </c>
      <c r="F5701">
        <f>MONTH(weather_analysis_transformed_a__2[[#This Row],[date]])</f>
        <v>6</v>
      </c>
      <c r="G5701" t="str">
        <f>_xlfn.XLOOKUP(weather_analysis_transformed_a__2[[#This Row],[Month]],$K$6:$K$18,$J$6:$J$18,,0)</f>
        <v>Jun</v>
      </c>
    </row>
    <row r="5702" spans="2:7" x14ac:dyDescent="0.25">
      <c r="B5702" t="s">
        <v>392</v>
      </c>
      <c r="C5702" t="s">
        <v>34</v>
      </c>
      <c r="D5702" t="s">
        <v>111</v>
      </c>
      <c r="E5702">
        <f>YEAR(weather_analysis_transformed_a__2[[#This Row],[date]])</f>
        <v>2016</v>
      </c>
      <c r="F5702">
        <f>MONTH(weather_analysis_transformed_a__2[[#This Row],[date]])</f>
        <v>6</v>
      </c>
      <c r="G5702" t="str">
        <f>_xlfn.XLOOKUP(weather_analysis_transformed_a__2[[#This Row],[Month]],$K$6:$K$18,$J$6:$J$18,,0)</f>
        <v>Jun</v>
      </c>
    </row>
    <row r="5703" spans="2:7" x14ac:dyDescent="0.25">
      <c r="B5703" t="s">
        <v>817</v>
      </c>
      <c r="C5703" t="s">
        <v>34</v>
      </c>
      <c r="D5703" t="s">
        <v>70</v>
      </c>
      <c r="E5703">
        <f>YEAR(weather_analysis_transformed_a__2[[#This Row],[date]])</f>
        <v>2017</v>
      </c>
      <c r="F5703">
        <f>MONTH(weather_analysis_transformed_a__2[[#This Row],[date]])</f>
        <v>4</v>
      </c>
      <c r="G5703" t="str">
        <f>_xlfn.XLOOKUP(weather_analysis_transformed_a__2[[#This Row],[Month]],$K$6:$K$18,$J$6:$J$18,,0)</f>
        <v>Apr</v>
      </c>
    </row>
    <row r="5704" spans="2:7" x14ac:dyDescent="0.25">
      <c r="B5704" t="s">
        <v>344</v>
      </c>
      <c r="C5704" t="s">
        <v>34</v>
      </c>
      <c r="D5704" t="s">
        <v>111</v>
      </c>
      <c r="E5704">
        <f>YEAR(weather_analysis_transformed_a__2[[#This Row],[date]])</f>
        <v>2017</v>
      </c>
      <c r="F5704">
        <f>MONTH(weather_analysis_transformed_a__2[[#This Row],[date]])</f>
        <v>6</v>
      </c>
      <c r="G5704" t="str">
        <f>_xlfn.XLOOKUP(weather_analysis_transformed_a__2[[#This Row],[Month]],$K$6:$K$18,$J$6:$J$18,,0)</f>
        <v>Jun</v>
      </c>
    </row>
    <row r="5705" spans="2:7" x14ac:dyDescent="0.25">
      <c r="B5705" t="s">
        <v>1128</v>
      </c>
      <c r="C5705" t="s">
        <v>36</v>
      </c>
      <c r="D5705" t="s">
        <v>70</v>
      </c>
      <c r="E5705">
        <f>YEAR(weather_analysis_transformed_a__2[[#This Row],[date]])</f>
        <v>2013</v>
      </c>
      <c r="F5705">
        <f>MONTH(weather_analysis_transformed_a__2[[#This Row],[date]])</f>
        <v>1</v>
      </c>
      <c r="G5705" t="str">
        <f>_xlfn.XLOOKUP(weather_analysis_transformed_a__2[[#This Row],[Month]],$K$6:$K$18,$J$6:$J$18,,0)</f>
        <v>Jan</v>
      </c>
    </row>
    <row r="5706" spans="2:7" x14ac:dyDescent="0.25">
      <c r="B5706" t="s">
        <v>1129</v>
      </c>
      <c r="C5706" t="s">
        <v>36</v>
      </c>
      <c r="D5706" t="s">
        <v>111</v>
      </c>
      <c r="E5706">
        <f>YEAR(weather_analysis_transformed_a__2[[#This Row],[date]])</f>
        <v>2014</v>
      </c>
      <c r="F5706">
        <f>MONTH(weather_analysis_transformed_a__2[[#This Row],[date]])</f>
        <v>10</v>
      </c>
      <c r="G5706" t="str">
        <f>_xlfn.XLOOKUP(weather_analysis_transformed_a__2[[#This Row],[Month]],$K$6:$K$18,$J$6:$J$18,,0)</f>
        <v>Oct</v>
      </c>
    </row>
    <row r="5707" spans="2:7" x14ac:dyDescent="0.25">
      <c r="B5707" t="s">
        <v>361</v>
      </c>
      <c r="C5707" t="s">
        <v>39</v>
      </c>
      <c r="D5707" t="s">
        <v>111</v>
      </c>
      <c r="E5707">
        <f>YEAR(weather_analysis_transformed_a__2[[#This Row],[date]])</f>
        <v>2015</v>
      </c>
      <c r="F5707">
        <f>MONTH(weather_analysis_transformed_a__2[[#This Row],[date]])</f>
        <v>12</v>
      </c>
      <c r="G5707" t="str">
        <f>_xlfn.XLOOKUP(weather_analysis_transformed_a__2[[#This Row],[Month]],$K$6:$K$18,$J$6:$J$18,,0)</f>
        <v>Dec</v>
      </c>
    </row>
    <row r="5708" spans="2:7" x14ac:dyDescent="0.25">
      <c r="B5708" t="s">
        <v>351</v>
      </c>
      <c r="C5708" t="s">
        <v>6</v>
      </c>
      <c r="D5708" t="s">
        <v>70</v>
      </c>
      <c r="E5708">
        <f>YEAR(weather_analysis_transformed_a__2[[#This Row],[date]])</f>
        <v>2017</v>
      </c>
      <c r="F5708">
        <f>MONTH(weather_analysis_transformed_a__2[[#This Row],[date]])</f>
        <v>6</v>
      </c>
      <c r="G5708" t="str">
        <f>_xlfn.XLOOKUP(weather_analysis_transformed_a__2[[#This Row],[Month]],$K$6:$K$18,$J$6:$J$18,,0)</f>
        <v>Jun</v>
      </c>
    </row>
    <row r="5709" spans="2:7" x14ac:dyDescent="0.25">
      <c r="B5709" t="s">
        <v>502</v>
      </c>
      <c r="C5709" t="s">
        <v>7</v>
      </c>
      <c r="D5709" t="s">
        <v>70</v>
      </c>
      <c r="E5709">
        <f>YEAR(weather_analysis_transformed_a__2[[#This Row],[date]])</f>
        <v>2013</v>
      </c>
      <c r="F5709">
        <f>MONTH(weather_analysis_transformed_a__2[[#This Row],[date]])</f>
        <v>6</v>
      </c>
      <c r="G5709" t="str">
        <f>_xlfn.XLOOKUP(weather_analysis_transformed_a__2[[#This Row],[Month]],$K$6:$K$18,$J$6:$J$18,,0)</f>
        <v>Jun</v>
      </c>
    </row>
    <row r="5710" spans="2:7" x14ac:dyDescent="0.25">
      <c r="B5710" t="s">
        <v>623</v>
      </c>
      <c r="C5710" t="s">
        <v>7</v>
      </c>
      <c r="D5710" t="s">
        <v>73</v>
      </c>
      <c r="E5710">
        <f>YEAR(weather_analysis_transformed_a__2[[#This Row],[date]])</f>
        <v>2016</v>
      </c>
      <c r="F5710">
        <f>MONTH(weather_analysis_transformed_a__2[[#This Row],[date]])</f>
        <v>2</v>
      </c>
      <c r="G5710" t="str">
        <f>_xlfn.XLOOKUP(weather_analysis_transformed_a__2[[#This Row],[Month]],$K$6:$K$18,$J$6:$J$18,,0)</f>
        <v>Feb</v>
      </c>
    </row>
    <row r="5711" spans="2:7" x14ac:dyDescent="0.25">
      <c r="B5711" t="s">
        <v>889</v>
      </c>
      <c r="C5711" t="s">
        <v>7</v>
      </c>
      <c r="D5711" t="s">
        <v>111</v>
      </c>
      <c r="E5711">
        <f>YEAR(weather_analysis_transformed_a__2[[#This Row],[date]])</f>
        <v>2016</v>
      </c>
      <c r="F5711">
        <f>MONTH(weather_analysis_transformed_a__2[[#This Row],[date]])</f>
        <v>6</v>
      </c>
      <c r="G5711" t="str">
        <f>_xlfn.XLOOKUP(weather_analysis_transformed_a__2[[#This Row],[Month]],$K$6:$K$18,$J$6:$J$18,,0)</f>
        <v>Jun</v>
      </c>
    </row>
    <row r="5712" spans="2:7" x14ac:dyDescent="0.25">
      <c r="B5712" t="s">
        <v>889</v>
      </c>
      <c r="C5712" t="s">
        <v>7</v>
      </c>
      <c r="D5712" t="s">
        <v>103</v>
      </c>
      <c r="E5712">
        <f>YEAR(weather_analysis_transformed_a__2[[#This Row],[date]])</f>
        <v>2016</v>
      </c>
      <c r="F5712">
        <f>MONTH(weather_analysis_transformed_a__2[[#This Row],[date]])</f>
        <v>6</v>
      </c>
      <c r="G5712" t="str">
        <f>_xlfn.XLOOKUP(weather_analysis_transformed_a__2[[#This Row],[Month]],$K$6:$K$18,$J$6:$J$18,,0)</f>
        <v>Jun</v>
      </c>
    </row>
    <row r="5713" spans="2:7" x14ac:dyDescent="0.25">
      <c r="B5713" t="s">
        <v>530</v>
      </c>
      <c r="C5713" t="s">
        <v>7</v>
      </c>
      <c r="D5713" t="s">
        <v>111</v>
      </c>
      <c r="E5713">
        <f>YEAR(weather_analysis_transformed_a__2[[#This Row],[date]])</f>
        <v>2016</v>
      </c>
      <c r="F5713">
        <f>MONTH(weather_analysis_transformed_a__2[[#This Row],[date]])</f>
        <v>7</v>
      </c>
      <c r="G5713" t="str">
        <f>_xlfn.XLOOKUP(weather_analysis_transformed_a__2[[#This Row],[Month]],$K$6:$K$18,$J$6:$J$18,,0)</f>
        <v>Jul</v>
      </c>
    </row>
    <row r="5714" spans="2:7" x14ac:dyDescent="0.25">
      <c r="B5714" t="s">
        <v>693</v>
      </c>
      <c r="C5714" t="s">
        <v>7</v>
      </c>
      <c r="D5714" t="s">
        <v>70</v>
      </c>
      <c r="E5714">
        <f>YEAR(weather_analysis_transformed_a__2[[#This Row],[date]])</f>
        <v>2016</v>
      </c>
      <c r="F5714">
        <f>MONTH(weather_analysis_transformed_a__2[[#This Row],[date]])</f>
        <v>7</v>
      </c>
      <c r="G5714" t="str">
        <f>_xlfn.XLOOKUP(weather_analysis_transformed_a__2[[#This Row],[Month]],$K$6:$K$18,$J$6:$J$18,,0)</f>
        <v>Jul</v>
      </c>
    </row>
    <row r="5715" spans="2:7" x14ac:dyDescent="0.25">
      <c r="B5715" t="s">
        <v>830</v>
      </c>
      <c r="C5715" t="s">
        <v>7</v>
      </c>
      <c r="D5715" t="s">
        <v>111</v>
      </c>
      <c r="E5715">
        <f>YEAR(weather_analysis_transformed_a__2[[#This Row],[date]])</f>
        <v>2017</v>
      </c>
      <c r="F5715">
        <f>MONTH(weather_analysis_transformed_a__2[[#This Row],[date]])</f>
        <v>5</v>
      </c>
      <c r="G5715" t="str">
        <f>_xlfn.XLOOKUP(weather_analysis_transformed_a__2[[#This Row],[Month]],$K$6:$K$18,$J$6:$J$18,,0)</f>
        <v>May</v>
      </c>
    </row>
    <row r="5716" spans="2:7" x14ac:dyDescent="0.25">
      <c r="B5716" t="s">
        <v>759</v>
      </c>
      <c r="C5716" t="s">
        <v>8</v>
      </c>
      <c r="D5716" t="s">
        <v>111</v>
      </c>
      <c r="E5716">
        <f>YEAR(weather_analysis_transformed_a__2[[#This Row],[date]])</f>
        <v>2015</v>
      </c>
      <c r="F5716">
        <f>MONTH(weather_analysis_transformed_a__2[[#This Row],[date]])</f>
        <v>6</v>
      </c>
      <c r="G5716" t="str">
        <f>_xlfn.XLOOKUP(weather_analysis_transformed_a__2[[#This Row],[Month]],$K$6:$K$18,$J$6:$J$18,,0)</f>
        <v>Jun</v>
      </c>
    </row>
    <row r="5717" spans="2:7" x14ac:dyDescent="0.25">
      <c r="B5717" t="s">
        <v>1081</v>
      </c>
      <c r="C5717" t="s">
        <v>9</v>
      </c>
      <c r="D5717" t="s">
        <v>74</v>
      </c>
      <c r="E5717">
        <f>YEAR(weather_analysis_transformed_a__2[[#This Row],[date]])</f>
        <v>2016</v>
      </c>
      <c r="F5717">
        <f>MONTH(weather_analysis_transformed_a__2[[#This Row],[date]])</f>
        <v>5</v>
      </c>
      <c r="G5717" t="str">
        <f>_xlfn.XLOOKUP(weather_analysis_transformed_a__2[[#This Row],[Month]],$K$6:$K$18,$J$6:$J$18,,0)</f>
        <v>May</v>
      </c>
    </row>
    <row r="5718" spans="2:7" x14ac:dyDescent="0.25">
      <c r="B5718" t="s">
        <v>216</v>
      </c>
      <c r="C5718" t="s">
        <v>11</v>
      </c>
      <c r="D5718" t="s">
        <v>111</v>
      </c>
      <c r="E5718">
        <f>YEAR(weather_analysis_transformed_a__2[[#This Row],[date]])</f>
        <v>2013</v>
      </c>
      <c r="F5718">
        <f>MONTH(weather_analysis_transformed_a__2[[#This Row],[date]])</f>
        <v>4</v>
      </c>
      <c r="G5718" t="str">
        <f>_xlfn.XLOOKUP(weather_analysis_transformed_a__2[[#This Row],[Month]],$K$6:$K$18,$J$6:$J$18,,0)</f>
        <v>Apr</v>
      </c>
    </row>
    <row r="5719" spans="2:7" x14ac:dyDescent="0.25">
      <c r="B5719" t="s">
        <v>216</v>
      </c>
      <c r="C5719" t="s">
        <v>11</v>
      </c>
      <c r="D5719" t="s">
        <v>111</v>
      </c>
      <c r="E5719">
        <f>YEAR(weather_analysis_transformed_a__2[[#This Row],[date]])</f>
        <v>2013</v>
      </c>
      <c r="F5719">
        <f>MONTH(weather_analysis_transformed_a__2[[#This Row],[date]])</f>
        <v>4</v>
      </c>
      <c r="G5719" t="str">
        <f>_xlfn.XLOOKUP(weather_analysis_transformed_a__2[[#This Row],[Month]],$K$6:$K$18,$J$6:$J$18,,0)</f>
        <v>Apr</v>
      </c>
    </row>
    <row r="5720" spans="2:7" x14ac:dyDescent="0.25">
      <c r="B5720" t="s">
        <v>216</v>
      </c>
      <c r="C5720" t="s">
        <v>11</v>
      </c>
      <c r="D5720" t="s">
        <v>111</v>
      </c>
      <c r="E5720">
        <f>YEAR(weather_analysis_transformed_a__2[[#This Row],[date]])</f>
        <v>2013</v>
      </c>
      <c r="F5720">
        <f>MONTH(weather_analysis_transformed_a__2[[#This Row],[date]])</f>
        <v>4</v>
      </c>
      <c r="G5720" t="str">
        <f>_xlfn.XLOOKUP(weather_analysis_transformed_a__2[[#This Row],[Month]],$K$6:$K$18,$J$6:$J$18,,0)</f>
        <v>Apr</v>
      </c>
    </row>
    <row r="5721" spans="2:7" x14ac:dyDescent="0.25">
      <c r="B5721" t="s">
        <v>979</v>
      </c>
      <c r="C5721" t="s">
        <v>11</v>
      </c>
      <c r="D5721" t="s">
        <v>111</v>
      </c>
      <c r="E5721">
        <f>YEAR(weather_analysis_transformed_a__2[[#This Row],[date]])</f>
        <v>2013</v>
      </c>
      <c r="F5721">
        <f>MONTH(weather_analysis_transformed_a__2[[#This Row],[date]])</f>
        <v>5</v>
      </c>
      <c r="G5721" t="str">
        <f>_xlfn.XLOOKUP(weather_analysis_transformed_a__2[[#This Row],[Month]],$K$6:$K$18,$J$6:$J$18,,0)</f>
        <v>May</v>
      </c>
    </row>
    <row r="5722" spans="2:7" x14ac:dyDescent="0.25">
      <c r="B5722" t="s">
        <v>979</v>
      </c>
      <c r="C5722" t="s">
        <v>11</v>
      </c>
      <c r="D5722" t="s">
        <v>111</v>
      </c>
      <c r="E5722">
        <f>YEAR(weather_analysis_transformed_a__2[[#This Row],[date]])</f>
        <v>2013</v>
      </c>
      <c r="F5722">
        <f>MONTH(weather_analysis_transformed_a__2[[#This Row],[date]])</f>
        <v>5</v>
      </c>
      <c r="G5722" t="str">
        <f>_xlfn.XLOOKUP(weather_analysis_transformed_a__2[[#This Row],[Month]],$K$6:$K$18,$J$6:$J$18,,0)</f>
        <v>May</v>
      </c>
    </row>
    <row r="5723" spans="2:7" x14ac:dyDescent="0.25">
      <c r="B5723" t="s">
        <v>277</v>
      </c>
      <c r="C5723" t="s">
        <v>11</v>
      </c>
      <c r="D5723" t="s">
        <v>111</v>
      </c>
      <c r="E5723">
        <f>YEAR(weather_analysis_transformed_a__2[[#This Row],[date]])</f>
        <v>2013</v>
      </c>
      <c r="F5723">
        <f>MONTH(weather_analysis_transformed_a__2[[#This Row],[date]])</f>
        <v>5</v>
      </c>
      <c r="G5723" t="str">
        <f>_xlfn.XLOOKUP(weather_analysis_transformed_a__2[[#This Row],[Month]],$K$6:$K$18,$J$6:$J$18,,0)</f>
        <v>May</v>
      </c>
    </row>
    <row r="5724" spans="2:7" x14ac:dyDescent="0.25">
      <c r="B5724" t="s">
        <v>352</v>
      </c>
      <c r="C5724" t="s">
        <v>11</v>
      </c>
      <c r="D5724" t="s">
        <v>111</v>
      </c>
      <c r="E5724">
        <f>YEAR(weather_analysis_transformed_a__2[[#This Row],[date]])</f>
        <v>2013</v>
      </c>
      <c r="F5724">
        <f>MONTH(weather_analysis_transformed_a__2[[#This Row],[date]])</f>
        <v>6</v>
      </c>
      <c r="G5724" t="str">
        <f>_xlfn.XLOOKUP(weather_analysis_transformed_a__2[[#This Row],[Month]],$K$6:$K$18,$J$6:$J$18,,0)</f>
        <v>Jun</v>
      </c>
    </row>
    <row r="5725" spans="2:7" x14ac:dyDescent="0.25">
      <c r="B5725" t="s">
        <v>849</v>
      </c>
      <c r="C5725" t="s">
        <v>11</v>
      </c>
      <c r="D5725" t="s">
        <v>111</v>
      </c>
      <c r="E5725">
        <f>YEAR(weather_analysis_transformed_a__2[[#This Row],[date]])</f>
        <v>2013</v>
      </c>
      <c r="F5725">
        <f>MONTH(weather_analysis_transformed_a__2[[#This Row],[date]])</f>
        <v>7</v>
      </c>
      <c r="G5725" t="str">
        <f>_xlfn.XLOOKUP(weather_analysis_transformed_a__2[[#This Row],[Month]],$K$6:$K$18,$J$6:$J$18,,0)</f>
        <v>Jul</v>
      </c>
    </row>
    <row r="5726" spans="2:7" x14ac:dyDescent="0.25">
      <c r="B5726" t="s">
        <v>1070</v>
      </c>
      <c r="C5726" t="s">
        <v>11</v>
      </c>
      <c r="D5726" t="s">
        <v>111</v>
      </c>
      <c r="E5726">
        <f>YEAR(weather_analysis_transformed_a__2[[#This Row],[date]])</f>
        <v>2013</v>
      </c>
      <c r="F5726">
        <f>MONTH(weather_analysis_transformed_a__2[[#This Row],[date]])</f>
        <v>7</v>
      </c>
      <c r="G5726" t="str">
        <f>_xlfn.XLOOKUP(weather_analysis_transformed_a__2[[#This Row],[Month]],$K$6:$K$18,$J$6:$J$18,,0)</f>
        <v>Jul</v>
      </c>
    </row>
    <row r="5727" spans="2:7" x14ac:dyDescent="0.25">
      <c r="B5727" t="s">
        <v>635</v>
      </c>
      <c r="C5727" t="s">
        <v>11</v>
      </c>
      <c r="D5727" t="s">
        <v>111</v>
      </c>
      <c r="E5727">
        <f>YEAR(weather_analysis_transformed_a__2[[#This Row],[date]])</f>
        <v>2013</v>
      </c>
      <c r="F5727">
        <f>MONTH(weather_analysis_transformed_a__2[[#This Row],[date]])</f>
        <v>9</v>
      </c>
      <c r="G5727" t="str">
        <f>_xlfn.XLOOKUP(weather_analysis_transformed_a__2[[#This Row],[Month]],$K$6:$K$18,$J$6:$J$18,,0)</f>
        <v>Sep</v>
      </c>
    </row>
    <row r="5728" spans="2:7" x14ac:dyDescent="0.25">
      <c r="B5728" t="s">
        <v>373</v>
      </c>
      <c r="C5728" t="s">
        <v>11</v>
      </c>
      <c r="D5728" t="s">
        <v>111</v>
      </c>
      <c r="E5728">
        <f>YEAR(weather_analysis_transformed_a__2[[#This Row],[date]])</f>
        <v>2015</v>
      </c>
      <c r="F5728">
        <f>MONTH(weather_analysis_transformed_a__2[[#This Row],[date]])</f>
        <v>7</v>
      </c>
      <c r="G5728" t="str">
        <f>_xlfn.XLOOKUP(weather_analysis_transformed_a__2[[#This Row],[Month]],$K$6:$K$18,$J$6:$J$18,,0)</f>
        <v>Jul</v>
      </c>
    </row>
    <row r="5729" spans="2:7" x14ac:dyDescent="0.25">
      <c r="B5729" t="s">
        <v>492</v>
      </c>
      <c r="C5729" t="s">
        <v>11</v>
      </c>
      <c r="D5729" t="s">
        <v>111</v>
      </c>
      <c r="E5729">
        <f>YEAR(weather_analysis_transformed_a__2[[#This Row],[date]])</f>
        <v>2017</v>
      </c>
      <c r="F5729">
        <f>MONTH(weather_analysis_transformed_a__2[[#This Row],[date]])</f>
        <v>7</v>
      </c>
      <c r="G5729" t="str">
        <f>_xlfn.XLOOKUP(weather_analysis_transformed_a__2[[#This Row],[Month]],$K$6:$K$18,$J$6:$J$18,,0)</f>
        <v>Jul</v>
      </c>
    </row>
    <row r="5730" spans="2:7" x14ac:dyDescent="0.25">
      <c r="B5730" t="s">
        <v>492</v>
      </c>
      <c r="C5730" t="s">
        <v>11</v>
      </c>
      <c r="D5730" t="s">
        <v>111</v>
      </c>
      <c r="E5730">
        <f>YEAR(weather_analysis_transformed_a__2[[#This Row],[date]])</f>
        <v>2017</v>
      </c>
      <c r="F5730">
        <f>MONTH(weather_analysis_transformed_a__2[[#This Row],[date]])</f>
        <v>7</v>
      </c>
      <c r="G5730" t="str">
        <f>_xlfn.XLOOKUP(weather_analysis_transformed_a__2[[#This Row],[Month]],$K$6:$K$18,$J$6:$J$18,,0)</f>
        <v>Jul</v>
      </c>
    </row>
    <row r="5731" spans="2:7" x14ac:dyDescent="0.25">
      <c r="B5731" t="s">
        <v>492</v>
      </c>
      <c r="C5731" t="s">
        <v>11</v>
      </c>
      <c r="D5731" t="s">
        <v>111</v>
      </c>
      <c r="E5731">
        <f>YEAR(weather_analysis_transformed_a__2[[#This Row],[date]])</f>
        <v>2017</v>
      </c>
      <c r="F5731">
        <f>MONTH(weather_analysis_transformed_a__2[[#This Row],[date]])</f>
        <v>7</v>
      </c>
      <c r="G5731" t="str">
        <f>_xlfn.XLOOKUP(weather_analysis_transformed_a__2[[#This Row],[Month]],$K$6:$K$18,$J$6:$J$18,,0)</f>
        <v>Jul</v>
      </c>
    </row>
    <row r="5732" spans="2:7" x14ac:dyDescent="0.25">
      <c r="B5732" t="s">
        <v>356</v>
      </c>
      <c r="C5732" t="s">
        <v>11</v>
      </c>
      <c r="D5732" t="s">
        <v>111</v>
      </c>
      <c r="E5732">
        <f>YEAR(weather_analysis_transformed_a__2[[#This Row],[date]])</f>
        <v>2017</v>
      </c>
      <c r="F5732">
        <f>MONTH(weather_analysis_transformed_a__2[[#This Row],[date]])</f>
        <v>7</v>
      </c>
      <c r="G5732" t="str">
        <f>_xlfn.XLOOKUP(weather_analysis_transformed_a__2[[#This Row],[Month]],$K$6:$K$18,$J$6:$J$18,,0)</f>
        <v>Jul</v>
      </c>
    </row>
    <row r="5733" spans="2:7" x14ac:dyDescent="0.25">
      <c r="B5733" t="s">
        <v>356</v>
      </c>
      <c r="C5733" t="s">
        <v>11</v>
      </c>
      <c r="D5733" t="s">
        <v>111</v>
      </c>
      <c r="E5733">
        <f>YEAR(weather_analysis_transformed_a__2[[#This Row],[date]])</f>
        <v>2017</v>
      </c>
      <c r="F5733">
        <f>MONTH(weather_analysis_transformed_a__2[[#This Row],[date]])</f>
        <v>7</v>
      </c>
      <c r="G5733" t="str">
        <f>_xlfn.XLOOKUP(weather_analysis_transformed_a__2[[#This Row],[Month]],$K$6:$K$18,$J$6:$J$18,,0)</f>
        <v>Jul</v>
      </c>
    </row>
    <row r="5734" spans="2:7" x14ac:dyDescent="0.25">
      <c r="B5734" t="s">
        <v>349</v>
      </c>
      <c r="C5734" t="s">
        <v>12</v>
      </c>
      <c r="D5734" t="s">
        <v>111</v>
      </c>
      <c r="E5734">
        <f>YEAR(weather_analysis_transformed_a__2[[#This Row],[date]])</f>
        <v>2013</v>
      </c>
      <c r="F5734">
        <f>MONTH(weather_analysis_transformed_a__2[[#This Row],[date]])</f>
        <v>9</v>
      </c>
      <c r="G5734" t="str">
        <f>_xlfn.XLOOKUP(weather_analysis_transformed_a__2[[#This Row],[Month]],$K$6:$K$18,$J$6:$J$18,,0)</f>
        <v>Sep</v>
      </c>
    </row>
    <row r="5735" spans="2:7" x14ac:dyDescent="0.25">
      <c r="B5735" t="s">
        <v>516</v>
      </c>
      <c r="C5735" t="s">
        <v>12</v>
      </c>
      <c r="D5735" t="s">
        <v>111</v>
      </c>
      <c r="E5735">
        <f>YEAR(weather_analysis_transformed_a__2[[#This Row],[date]])</f>
        <v>2014</v>
      </c>
      <c r="F5735">
        <f>MONTH(weather_analysis_transformed_a__2[[#This Row],[date]])</f>
        <v>7</v>
      </c>
      <c r="G5735" t="str">
        <f>_xlfn.XLOOKUP(weather_analysis_transformed_a__2[[#This Row],[Month]],$K$6:$K$18,$J$6:$J$18,,0)</f>
        <v>Jul</v>
      </c>
    </row>
    <row r="5736" spans="2:7" x14ac:dyDescent="0.25">
      <c r="B5736" t="s">
        <v>594</v>
      </c>
      <c r="C5736" t="s">
        <v>12</v>
      </c>
      <c r="D5736" t="s">
        <v>103</v>
      </c>
      <c r="E5736">
        <f>YEAR(weather_analysis_transformed_a__2[[#This Row],[date]])</f>
        <v>2015</v>
      </c>
      <c r="F5736">
        <f>MONTH(weather_analysis_transformed_a__2[[#This Row],[date]])</f>
        <v>6</v>
      </c>
      <c r="G5736" t="str">
        <f>_xlfn.XLOOKUP(weather_analysis_transformed_a__2[[#This Row],[Month]],$K$6:$K$18,$J$6:$J$18,,0)</f>
        <v>Jun</v>
      </c>
    </row>
    <row r="5737" spans="2:7" x14ac:dyDescent="0.25">
      <c r="B5737" t="s">
        <v>301</v>
      </c>
      <c r="C5737" t="s">
        <v>12</v>
      </c>
      <c r="D5737" t="s">
        <v>111</v>
      </c>
      <c r="E5737">
        <f>YEAR(weather_analysis_transformed_a__2[[#This Row],[date]])</f>
        <v>2015</v>
      </c>
      <c r="F5737">
        <f>MONTH(weather_analysis_transformed_a__2[[#This Row],[date]])</f>
        <v>7</v>
      </c>
      <c r="G5737" t="str">
        <f>_xlfn.XLOOKUP(weather_analysis_transformed_a__2[[#This Row],[Month]],$K$6:$K$18,$J$6:$J$18,,0)</f>
        <v>Jul</v>
      </c>
    </row>
    <row r="5738" spans="2:7" x14ac:dyDescent="0.25">
      <c r="B5738" t="s">
        <v>301</v>
      </c>
      <c r="C5738" t="s">
        <v>12</v>
      </c>
      <c r="D5738" t="s">
        <v>103</v>
      </c>
      <c r="E5738">
        <f>YEAR(weather_analysis_transformed_a__2[[#This Row],[date]])</f>
        <v>2015</v>
      </c>
      <c r="F5738">
        <f>MONTH(weather_analysis_transformed_a__2[[#This Row],[date]])</f>
        <v>7</v>
      </c>
      <c r="G5738" t="str">
        <f>_xlfn.XLOOKUP(weather_analysis_transformed_a__2[[#This Row],[Month]],$K$6:$K$18,$J$6:$J$18,,0)</f>
        <v>Jul</v>
      </c>
    </row>
    <row r="5739" spans="2:7" x14ac:dyDescent="0.25">
      <c r="B5739" t="s">
        <v>256</v>
      </c>
      <c r="C5739" t="s">
        <v>12</v>
      </c>
      <c r="D5739" t="s">
        <v>111</v>
      </c>
      <c r="E5739">
        <f>YEAR(weather_analysis_transformed_a__2[[#This Row],[date]])</f>
        <v>2015</v>
      </c>
      <c r="F5739">
        <f>MONTH(weather_analysis_transformed_a__2[[#This Row],[date]])</f>
        <v>8</v>
      </c>
      <c r="G5739" t="str">
        <f>_xlfn.XLOOKUP(weather_analysis_transformed_a__2[[#This Row],[Month]],$K$6:$K$18,$J$6:$J$18,,0)</f>
        <v>Aug</v>
      </c>
    </row>
    <row r="5740" spans="2:7" x14ac:dyDescent="0.25">
      <c r="B5740" t="s">
        <v>256</v>
      </c>
      <c r="C5740" t="s">
        <v>12</v>
      </c>
      <c r="D5740" t="s">
        <v>111</v>
      </c>
      <c r="E5740">
        <f>YEAR(weather_analysis_transformed_a__2[[#This Row],[date]])</f>
        <v>2015</v>
      </c>
      <c r="F5740">
        <f>MONTH(weather_analysis_transformed_a__2[[#This Row],[date]])</f>
        <v>8</v>
      </c>
      <c r="G5740" t="str">
        <f>_xlfn.XLOOKUP(weather_analysis_transformed_a__2[[#This Row],[Month]],$K$6:$K$18,$J$6:$J$18,,0)</f>
        <v>Aug</v>
      </c>
    </row>
    <row r="5741" spans="2:7" x14ac:dyDescent="0.25">
      <c r="B5741" t="s">
        <v>256</v>
      </c>
      <c r="C5741" t="s">
        <v>12</v>
      </c>
      <c r="D5741" t="s">
        <v>103</v>
      </c>
      <c r="E5741">
        <f>YEAR(weather_analysis_transformed_a__2[[#This Row],[date]])</f>
        <v>2015</v>
      </c>
      <c r="F5741">
        <f>MONTH(weather_analysis_transformed_a__2[[#This Row],[date]])</f>
        <v>8</v>
      </c>
      <c r="G5741" t="str">
        <f>_xlfn.XLOOKUP(weather_analysis_transformed_a__2[[#This Row],[Month]],$K$6:$K$18,$J$6:$J$18,,0)</f>
        <v>Aug</v>
      </c>
    </row>
    <row r="5742" spans="2:7" x14ac:dyDescent="0.25">
      <c r="B5742" t="s">
        <v>234</v>
      </c>
      <c r="C5742" t="s">
        <v>12</v>
      </c>
      <c r="D5742" t="s">
        <v>111</v>
      </c>
      <c r="E5742">
        <f>YEAR(weather_analysis_transformed_a__2[[#This Row],[date]])</f>
        <v>2016</v>
      </c>
      <c r="F5742">
        <f>MONTH(weather_analysis_transformed_a__2[[#This Row],[date]])</f>
        <v>8</v>
      </c>
      <c r="G5742" t="str">
        <f>_xlfn.XLOOKUP(weather_analysis_transformed_a__2[[#This Row],[Month]],$K$6:$K$18,$J$6:$J$18,,0)</f>
        <v>Aug</v>
      </c>
    </row>
    <row r="5743" spans="2:7" x14ac:dyDescent="0.25">
      <c r="B5743" t="s">
        <v>234</v>
      </c>
      <c r="C5743" t="s">
        <v>12</v>
      </c>
      <c r="D5743" t="s">
        <v>111</v>
      </c>
      <c r="E5743">
        <f>YEAR(weather_analysis_transformed_a__2[[#This Row],[date]])</f>
        <v>2016</v>
      </c>
      <c r="F5743">
        <f>MONTH(weather_analysis_transformed_a__2[[#This Row],[date]])</f>
        <v>8</v>
      </c>
      <c r="G5743" t="str">
        <f>_xlfn.XLOOKUP(weather_analysis_transformed_a__2[[#This Row],[Month]],$K$6:$K$18,$J$6:$J$18,,0)</f>
        <v>Aug</v>
      </c>
    </row>
    <row r="5744" spans="2:7" x14ac:dyDescent="0.25">
      <c r="B5744" t="s">
        <v>234</v>
      </c>
      <c r="C5744" t="s">
        <v>12</v>
      </c>
      <c r="D5744" t="s">
        <v>111</v>
      </c>
      <c r="E5744">
        <f>YEAR(weather_analysis_transformed_a__2[[#This Row],[date]])</f>
        <v>2016</v>
      </c>
      <c r="F5744">
        <f>MONTH(weather_analysis_transformed_a__2[[#This Row],[date]])</f>
        <v>8</v>
      </c>
      <c r="G5744" t="str">
        <f>_xlfn.XLOOKUP(weather_analysis_transformed_a__2[[#This Row],[Month]],$K$6:$K$18,$J$6:$J$18,,0)</f>
        <v>Aug</v>
      </c>
    </row>
    <row r="5745" spans="2:7" x14ac:dyDescent="0.25">
      <c r="B5745" t="s">
        <v>234</v>
      </c>
      <c r="C5745" t="s">
        <v>12</v>
      </c>
      <c r="D5745" t="s">
        <v>111</v>
      </c>
      <c r="E5745">
        <f>YEAR(weather_analysis_transformed_a__2[[#This Row],[date]])</f>
        <v>2016</v>
      </c>
      <c r="F5745">
        <f>MONTH(weather_analysis_transformed_a__2[[#This Row],[date]])</f>
        <v>8</v>
      </c>
      <c r="G5745" t="str">
        <f>_xlfn.XLOOKUP(weather_analysis_transformed_a__2[[#This Row],[Month]],$K$6:$K$18,$J$6:$J$18,,0)</f>
        <v>Aug</v>
      </c>
    </row>
    <row r="5746" spans="2:7" x14ac:dyDescent="0.25">
      <c r="B5746" t="s">
        <v>234</v>
      </c>
      <c r="C5746" t="s">
        <v>12</v>
      </c>
      <c r="D5746" t="s">
        <v>111</v>
      </c>
      <c r="E5746">
        <f>YEAR(weather_analysis_transformed_a__2[[#This Row],[date]])</f>
        <v>2016</v>
      </c>
      <c r="F5746">
        <f>MONTH(weather_analysis_transformed_a__2[[#This Row],[date]])</f>
        <v>8</v>
      </c>
      <c r="G5746" t="str">
        <f>_xlfn.XLOOKUP(weather_analysis_transformed_a__2[[#This Row],[Month]],$K$6:$K$18,$J$6:$J$18,,0)</f>
        <v>Aug</v>
      </c>
    </row>
    <row r="5747" spans="2:7" x14ac:dyDescent="0.25">
      <c r="B5747" t="s">
        <v>234</v>
      </c>
      <c r="C5747" t="s">
        <v>12</v>
      </c>
      <c r="D5747" t="s">
        <v>111</v>
      </c>
      <c r="E5747">
        <f>YEAR(weather_analysis_transformed_a__2[[#This Row],[date]])</f>
        <v>2016</v>
      </c>
      <c r="F5747">
        <f>MONTH(weather_analysis_transformed_a__2[[#This Row],[date]])</f>
        <v>8</v>
      </c>
      <c r="G5747" t="str">
        <f>_xlfn.XLOOKUP(weather_analysis_transformed_a__2[[#This Row],[Month]],$K$6:$K$18,$J$6:$J$18,,0)</f>
        <v>Aug</v>
      </c>
    </row>
    <row r="5748" spans="2:7" x14ac:dyDescent="0.25">
      <c r="B5748" t="s">
        <v>590</v>
      </c>
      <c r="C5748" t="s">
        <v>12</v>
      </c>
      <c r="D5748" t="s">
        <v>103</v>
      </c>
      <c r="E5748">
        <f>YEAR(weather_analysis_transformed_a__2[[#This Row],[date]])</f>
        <v>2017</v>
      </c>
      <c r="F5748">
        <f>MONTH(weather_analysis_transformed_a__2[[#This Row],[date]])</f>
        <v>7</v>
      </c>
      <c r="G5748" t="str">
        <f>_xlfn.XLOOKUP(weather_analysis_transformed_a__2[[#This Row],[Month]],$K$6:$K$18,$J$6:$J$18,,0)</f>
        <v>Jul</v>
      </c>
    </row>
    <row r="5749" spans="2:7" x14ac:dyDescent="0.25">
      <c r="B5749" t="s">
        <v>590</v>
      </c>
      <c r="C5749" t="s">
        <v>12</v>
      </c>
      <c r="D5749" t="s">
        <v>111</v>
      </c>
      <c r="E5749">
        <f>YEAR(weather_analysis_transformed_a__2[[#This Row],[date]])</f>
        <v>2017</v>
      </c>
      <c r="F5749">
        <f>MONTH(weather_analysis_transformed_a__2[[#This Row],[date]])</f>
        <v>7</v>
      </c>
      <c r="G5749" t="str">
        <f>_xlfn.XLOOKUP(weather_analysis_transformed_a__2[[#This Row],[Month]],$K$6:$K$18,$J$6:$J$18,,0)</f>
        <v>Jul</v>
      </c>
    </row>
    <row r="5750" spans="2:7" x14ac:dyDescent="0.25">
      <c r="B5750" t="s">
        <v>405</v>
      </c>
      <c r="C5750" t="s">
        <v>12</v>
      </c>
      <c r="D5750" t="s">
        <v>103</v>
      </c>
      <c r="E5750">
        <f>YEAR(weather_analysis_transformed_a__2[[#This Row],[date]])</f>
        <v>2017</v>
      </c>
      <c r="F5750">
        <f>MONTH(weather_analysis_transformed_a__2[[#This Row],[date]])</f>
        <v>8</v>
      </c>
      <c r="G5750" t="str">
        <f>_xlfn.XLOOKUP(weather_analysis_transformed_a__2[[#This Row],[Month]],$K$6:$K$18,$J$6:$J$18,,0)</f>
        <v>Aug</v>
      </c>
    </row>
    <row r="5751" spans="2:7" x14ac:dyDescent="0.25">
      <c r="B5751" t="s">
        <v>405</v>
      </c>
      <c r="C5751" t="s">
        <v>12</v>
      </c>
      <c r="D5751" t="s">
        <v>70</v>
      </c>
      <c r="E5751">
        <f>YEAR(weather_analysis_transformed_a__2[[#This Row],[date]])</f>
        <v>2017</v>
      </c>
      <c r="F5751">
        <f>MONTH(weather_analysis_transformed_a__2[[#This Row],[date]])</f>
        <v>8</v>
      </c>
      <c r="G5751" t="str">
        <f>_xlfn.XLOOKUP(weather_analysis_transformed_a__2[[#This Row],[Month]],$K$6:$K$18,$J$6:$J$18,,0)</f>
        <v>Aug</v>
      </c>
    </row>
    <row r="5752" spans="2:7" x14ac:dyDescent="0.25">
      <c r="B5752" t="s">
        <v>1091</v>
      </c>
      <c r="C5752" t="s">
        <v>13</v>
      </c>
      <c r="D5752" t="s">
        <v>103</v>
      </c>
      <c r="E5752">
        <f>YEAR(weather_analysis_transformed_a__2[[#This Row],[date]])</f>
        <v>2013</v>
      </c>
      <c r="F5752">
        <f>MONTH(weather_analysis_transformed_a__2[[#This Row],[date]])</f>
        <v>8</v>
      </c>
      <c r="G5752" t="str">
        <f>_xlfn.XLOOKUP(weather_analysis_transformed_a__2[[#This Row],[Month]],$K$6:$K$18,$J$6:$J$18,,0)</f>
        <v>Aug</v>
      </c>
    </row>
    <row r="5753" spans="2:7" x14ac:dyDescent="0.25">
      <c r="B5753" t="s">
        <v>819</v>
      </c>
      <c r="C5753" t="s">
        <v>13</v>
      </c>
      <c r="D5753" t="s">
        <v>103</v>
      </c>
      <c r="E5753">
        <f>YEAR(weather_analysis_transformed_a__2[[#This Row],[date]])</f>
        <v>2013</v>
      </c>
      <c r="F5753">
        <f>MONTH(weather_analysis_transformed_a__2[[#This Row],[date]])</f>
        <v>9</v>
      </c>
      <c r="G5753" t="str">
        <f>_xlfn.XLOOKUP(weather_analysis_transformed_a__2[[#This Row],[Month]],$K$6:$K$18,$J$6:$J$18,,0)</f>
        <v>Sep</v>
      </c>
    </row>
    <row r="5754" spans="2:7" x14ac:dyDescent="0.25">
      <c r="B5754" t="s">
        <v>819</v>
      </c>
      <c r="C5754" t="s">
        <v>13</v>
      </c>
      <c r="D5754" t="s">
        <v>73</v>
      </c>
      <c r="E5754">
        <f>YEAR(weather_analysis_transformed_a__2[[#This Row],[date]])</f>
        <v>2013</v>
      </c>
      <c r="F5754">
        <f>MONTH(weather_analysis_transformed_a__2[[#This Row],[date]])</f>
        <v>9</v>
      </c>
      <c r="G5754" t="str">
        <f>_xlfn.XLOOKUP(weather_analysis_transformed_a__2[[#This Row],[Month]],$K$6:$K$18,$J$6:$J$18,,0)</f>
        <v>Sep</v>
      </c>
    </row>
    <row r="5755" spans="2:7" x14ac:dyDescent="0.25">
      <c r="B5755" t="s">
        <v>819</v>
      </c>
      <c r="C5755" t="s">
        <v>13</v>
      </c>
      <c r="D5755" t="s">
        <v>74</v>
      </c>
      <c r="E5755">
        <f>YEAR(weather_analysis_transformed_a__2[[#This Row],[date]])</f>
        <v>2013</v>
      </c>
      <c r="F5755">
        <f>MONTH(weather_analysis_transformed_a__2[[#This Row],[date]])</f>
        <v>9</v>
      </c>
      <c r="G5755" t="str">
        <f>_xlfn.XLOOKUP(weather_analysis_transformed_a__2[[#This Row],[Month]],$K$6:$K$18,$J$6:$J$18,,0)</f>
        <v>Sep</v>
      </c>
    </row>
    <row r="5756" spans="2:7" x14ac:dyDescent="0.25">
      <c r="B5756" t="s">
        <v>819</v>
      </c>
      <c r="C5756" t="s">
        <v>13</v>
      </c>
      <c r="D5756" t="s">
        <v>111</v>
      </c>
      <c r="E5756">
        <f>YEAR(weather_analysis_transformed_a__2[[#This Row],[date]])</f>
        <v>2013</v>
      </c>
      <c r="F5756">
        <f>MONTH(weather_analysis_transformed_a__2[[#This Row],[date]])</f>
        <v>9</v>
      </c>
      <c r="G5756" t="str">
        <f>_xlfn.XLOOKUP(weather_analysis_transformed_a__2[[#This Row],[Month]],$K$6:$K$18,$J$6:$J$18,,0)</f>
        <v>Sep</v>
      </c>
    </row>
    <row r="5757" spans="2:7" x14ac:dyDescent="0.25">
      <c r="B5757" t="s">
        <v>819</v>
      </c>
      <c r="C5757" t="s">
        <v>13</v>
      </c>
      <c r="D5757" t="s">
        <v>111</v>
      </c>
      <c r="E5757">
        <f>YEAR(weather_analysis_transformed_a__2[[#This Row],[date]])</f>
        <v>2013</v>
      </c>
      <c r="F5757">
        <f>MONTH(weather_analysis_transformed_a__2[[#This Row],[date]])</f>
        <v>9</v>
      </c>
      <c r="G5757" t="str">
        <f>_xlfn.XLOOKUP(weather_analysis_transformed_a__2[[#This Row],[Month]],$K$6:$K$18,$J$6:$J$18,,0)</f>
        <v>Sep</v>
      </c>
    </row>
    <row r="5758" spans="2:7" x14ac:dyDescent="0.25">
      <c r="B5758" t="s">
        <v>458</v>
      </c>
      <c r="C5758" t="s">
        <v>13</v>
      </c>
      <c r="D5758" t="s">
        <v>103</v>
      </c>
      <c r="E5758">
        <f>YEAR(weather_analysis_transformed_a__2[[#This Row],[date]])</f>
        <v>2014</v>
      </c>
      <c r="F5758">
        <f>MONTH(weather_analysis_transformed_a__2[[#This Row],[date]])</f>
        <v>8</v>
      </c>
      <c r="G5758" t="str">
        <f>_xlfn.XLOOKUP(weather_analysis_transformed_a__2[[#This Row],[Month]],$K$6:$K$18,$J$6:$J$18,,0)</f>
        <v>Aug</v>
      </c>
    </row>
    <row r="5759" spans="2:7" x14ac:dyDescent="0.25">
      <c r="B5759" t="s">
        <v>458</v>
      </c>
      <c r="C5759" t="s">
        <v>13</v>
      </c>
      <c r="D5759" t="s">
        <v>111</v>
      </c>
      <c r="E5759">
        <f>YEAR(weather_analysis_transformed_a__2[[#This Row],[date]])</f>
        <v>2014</v>
      </c>
      <c r="F5759">
        <f>MONTH(weather_analysis_transformed_a__2[[#This Row],[date]])</f>
        <v>8</v>
      </c>
      <c r="G5759" t="str">
        <f>_xlfn.XLOOKUP(weather_analysis_transformed_a__2[[#This Row],[Month]],$K$6:$K$18,$J$6:$J$18,,0)</f>
        <v>Aug</v>
      </c>
    </row>
    <row r="5760" spans="2:7" x14ac:dyDescent="0.25">
      <c r="B5760" t="s">
        <v>458</v>
      </c>
      <c r="C5760" t="s">
        <v>13</v>
      </c>
      <c r="D5760" t="s">
        <v>111</v>
      </c>
      <c r="E5760">
        <f>YEAR(weather_analysis_transformed_a__2[[#This Row],[date]])</f>
        <v>2014</v>
      </c>
      <c r="F5760">
        <f>MONTH(weather_analysis_transformed_a__2[[#This Row],[date]])</f>
        <v>8</v>
      </c>
      <c r="G5760" t="str">
        <f>_xlfn.XLOOKUP(weather_analysis_transformed_a__2[[#This Row],[Month]],$K$6:$K$18,$J$6:$J$18,,0)</f>
        <v>Aug</v>
      </c>
    </row>
    <row r="5761" spans="2:7" x14ac:dyDescent="0.25">
      <c r="B5761" t="s">
        <v>449</v>
      </c>
      <c r="C5761" t="s">
        <v>13</v>
      </c>
      <c r="D5761" t="s">
        <v>111</v>
      </c>
      <c r="E5761">
        <f>YEAR(weather_analysis_transformed_a__2[[#This Row],[date]])</f>
        <v>2016</v>
      </c>
      <c r="F5761">
        <f>MONTH(weather_analysis_transformed_a__2[[#This Row],[date]])</f>
        <v>8</v>
      </c>
      <c r="G5761" t="str">
        <f>_xlfn.XLOOKUP(weather_analysis_transformed_a__2[[#This Row],[Month]],$K$6:$K$18,$J$6:$J$18,,0)</f>
        <v>Aug</v>
      </c>
    </row>
    <row r="5762" spans="2:7" x14ac:dyDescent="0.25">
      <c r="B5762" t="s">
        <v>449</v>
      </c>
      <c r="C5762" t="s">
        <v>13</v>
      </c>
      <c r="D5762" t="s">
        <v>111</v>
      </c>
      <c r="E5762">
        <f>YEAR(weather_analysis_transformed_a__2[[#This Row],[date]])</f>
        <v>2016</v>
      </c>
      <c r="F5762">
        <f>MONTH(weather_analysis_transformed_a__2[[#This Row],[date]])</f>
        <v>8</v>
      </c>
      <c r="G5762" t="str">
        <f>_xlfn.XLOOKUP(weather_analysis_transformed_a__2[[#This Row],[Month]],$K$6:$K$18,$J$6:$J$18,,0)</f>
        <v>Aug</v>
      </c>
    </row>
    <row r="5763" spans="2:7" x14ac:dyDescent="0.25">
      <c r="B5763" t="s">
        <v>449</v>
      </c>
      <c r="C5763" t="s">
        <v>13</v>
      </c>
      <c r="D5763" t="s">
        <v>111</v>
      </c>
      <c r="E5763">
        <f>YEAR(weather_analysis_transformed_a__2[[#This Row],[date]])</f>
        <v>2016</v>
      </c>
      <c r="F5763">
        <f>MONTH(weather_analysis_transformed_a__2[[#This Row],[date]])</f>
        <v>8</v>
      </c>
      <c r="G5763" t="str">
        <f>_xlfn.XLOOKUP(weather_analysis_transformed_a__2[[#This Row],[Month]],$K$6:$K$18,$J$6:$J$18,,0)</f>
        <v>Aug</v>
      </c>
    </row>
    <row r="5764" spans="2:7" x14ac:dyDescent="0.25">
      <c r="B5764" t="s">
        <v>449</v>
      </c>
      <c r="C5764" t="s">
        <v>13</v>
      </c>
      <c r="D5764" t="s">
        <v>111</v>
      </c>
      <c r="E5764">
        <f>YEAR(weather_analysis_transformed_a__2[[#This Row],[date]])</f>
        <v>2016</v>
      </c>
      <c r="F5764">
        <f>MONTH(weather_analysis_transformed_a__2[[#This Row],[date]])</f>
        <v>8</v>
      </c>
      <c r="G5764" t="str">
        <f>_xlfn.XLOOKUP(weather_analysis_transformed_a__2[[#This Row],[Month]],$K$6:$K$18,$J$6:$J$18,,0)</f>
        <v>Aug</v>
      </c>
    </row>
    <row r="5765" spans="2:7" x14ac:dyDescent="0.25">
      <c r="B5765" t="s">
        <v>686</v>
      </c>
      <c r="C5765" t="s">
        <v>13</v>
      </c>
      <c r="D5765" t="s">
        <v>103</v>
      </c>
      <c r="E5765">
        <f>YEAR(weather_analysis_transformed_a__2[[#This Row],[date]])</f>
        <v>2017</v>
      </c>
      <c r="F5765">
        <f>MONTH(weather_analysis_transformed_a__2[[#This Row],[date]])</f>
        <v>10</v>
      </c>
      <c r="G5765" t="str">
        <f>_xlfn.XLOOKUP(weather_analysis_transformed_a__2[[#This Row],[Month]],$K$6:$K$18,$J$6:$J$18,,0)</f>
        <v>Oct</v>
      </c>
    </row>
    <row r="5766" spans="2:7" x14ac:dyDescent="0.25">
      <c r="B5766" t="s">
        <v>686</v>
      </c>
      <c r="C5766" t="s">
        <v>13</v>
      </c>
      <c r="D5766" t="s">
        <v>111</v>
      </c>
      <c r="E5766">
        <f>YEAR(weather_analysis_transformed_a__2[[#This Row],[date]])</f>
        <v>2017</v>
      </c>
      <c r="F5766">
        <f>MONTH(weather_analysis_transformed_a__2[[#This Row],[date]])</f>
        <v>10</v>
      </c>
      <c r="G5766" t="str">
        <f>_xlfn.XLOOKUP(weather_analysis_transformed_a__2[[#This Row],[Month]],$K$6:$K$18,$J$6:$J$18,,0)</f>
        <v>Oct</v>
      </c>
    </row>
    <row r="5767" spans="2:7" x14ac:dyDescent="0.25">
      <c r="B5767" t="s">
        <v>686</v>
      </c>
      <c r="C5767" t="s">
        <v>13</v>
      </c>
      <c r="D5767" t="s">
        <v>103</v>
      </c>
      <c r="E5767">
        <f>YEAR(weather_analysis_transformed_a__2[[#This Row],[date]])</f>
        <v>2017</v>
      </c>
      <c r="F5767">
        <f>MONTH(weather_analysis_transformed_a__2[[#This Row],[date]])</f>
        <v>10</v>
      </c>
      <c r="G5767" t="str">
        <f>_xlfn.XLOOKUP(weather_analysis_transformed_a__2[[#This Row],[Month]],$K$6:$K$18,$J$6:$J$18,,0)</f>
        <v>Oct</v>
      </c>
    </row>
    <row r="5768" spans="2:7" x14ac:dyDescent="0.25">
      <c r="B5768" t="s">
        <v>686</v>
      </c>
      <c r="C5768" t="s">
        <v>13</v>
      </c>
      <c r="D5768" t="s">
        <v>111</v>
      </c>
      <c r="E5768">
        <f>YEAR(weather_analysis_transformed_a__2[[#This Row],[date]])</f>
        <v>2017</v>
      </c>
      <c r="F5768">
        <f>MONTH(weather_analysis_transformed_a__2[[#This Row],[date]])</f>
        <v>10</v>
      </c>
      <c r="G5768" t="str">
        <f>_xlfn.XLOOKUP(weather_analysis_transformed_a__2[[#This Row],[Month]],$K$6:$K$18,$J$6:$J$18,,0)</f>
        <v>Oct</v>
      </c>
    </row>
    <row r="5769" spans="2:7" x14ac:dyDescent="0.25">
      <c r="B5769" t="s">
        <v>686</v>
      </c>
      <c r="C5769" t="s">
        <v>13</v>
      </c>
      <c r="D5769" t="s">
        <v>111</v>
      </c>
      <c r="E5769">
        <f>YEAR(weather_analysis_transformed_a__2[[#This Row],[date]])</f>
        <v>2017</v>
      </c>
      <c r="F5769">
        <f>MONTH(weather_analysis_transformed_a__2[[#This Row],[date]])</f>
        <v>10</v>
      </c>
      <c r="G5769" t="str">
        <f>_xlfn.XLOOKUP(weather_analysis_transformed_a__2[[#This Row],[Month]],$K$6:$K$18,$J$6:$J$18,,0)</f>
        <v>Oct</v>
      </c>
    </row>
    <row r="5770" spans="2:7" x14ac:dyDescent="0.25">
      <c r="B5770" t="s">
        <v>686</v>
      </c>
      <c r="C5770" t="s">
        <v>13</v>
      </c>
      <c r="D5770" t="s">
        <v>111</v>
      </c>
      <c r="E5770">
        <f>YEAR(weather_analysis_transformed_a__2[[#This Row],[date]])</f>
        <v>2017</v>
      </c>
      <c r="F5770">
        <f>MONTH(weather_analysis_transformed_a__2[[#This Row],[date]])</f>
        <v>10</v>
      </c>
      <c r="G5770" t="str">
        <f>_xlfn.XLOOKUP(weather_analysis_transformed_a__2[[#This Row],[Month]],$K$6:$K$18,$J$6:$J$18,,0)</f>
        <v>Oct</v>
      </c>
    </row>
    <row r="5771" spans="2:7" x14ac:dyDescent="0.25">
      <c r="B5771" t="s">
        <v>686</v>
      </c>
      <c r="C5771" t="s">
        <v>13</v>
      </c>
      <c r="D5771" t="s">
        <v>111</v>
      </c>
      <c r="E5771">
        <f>YEAR(weather_analysis_transformed_a__2[[#This Row],[date]])</f>
        <v>2017</v>
      </c>
      <c r="F5771">
        <f>MONTH(weather_analysis_transformed_a__2[[#This Row],[date]])</f>
        <v>10</v>
      </c>
      <c r="G5771" t="str">
        <f>_xlfn.XLOOKUP(weather_analysis_transformed_a__2[[#This Row],[Month]],$K$6:$K$18,$J$6:$J$18,,0)</f>
        <v>Oct</v>
      </c>
    </row>
    <row r="5772" spans="2:7" x14ac:dyDescent="0.25">
      <c r="B5772" t="s">
        <v>864</v>
      </c>
      <c r="C5772" t="s">
        <v>14</v>
      </c>
      <c r="D5772" t="s">
        <v>103</v>
      </c>
      <c r="E5772">
        <f>YEAR(weather_analysis_transformed_a__2[[#This Row],[date]])</f>
        <v>2014</v>
      </c>
      <c r="F5772">
        <f>MONTH(weather_analysis_transformed_a__2[[#This Row],[date]])</f>
        <v>7</v>
      </c>
      <c r="G5772" t="str">
        <f>_xlfn.XLOOKUP(weather_analysis_transformed_a__2[[#This Row],[Month]],$K$6:$K$18,$J$6:$J$18,,0)</f>
        <v>Jul</v>
      </c>
    </row>
    <row r="5773" spans="2:7" x14ac:dyDescent="0.25">
      <c r="B5773" t="s">
        <v>864</v>
      </c>
      <c r="C5773" t="s">
        <v>14</v>
      </c>
      <c r="D5773" t="s">
        <v>73</v>
      </c>
      <c r="E5773">
        <f>YEAR(weather_analysis_transformed_a__2[[#This Row],[date]])</f>
        <v>2014</v>
      </c>
      <c r="F5773">
        <f>MONTH(weather_analysis_transformed_a__2[[#This Row],[date]])</f>
        <v>7</v>
      </c>
      <c r="G5773" t="str">
        <f>_xlfn.XLOOKUP(weather_analysis_transformed_a__2[[#This Row],[Month]],$K$6:$K$18,$J$6:$J$18,,0)</f>
        <v>Jul</v>
      </c>
    </row>
    <row r="5774" spans="2:7" x14ac:dyDescent="0.25">
      <c r="B5774" t="s">
        <v>864</v>
      </c>
      <c r="C5774" t="s">
        <v>14</v>
      </c>
      <c r="D5774" t="s">
        <v>70</v>
      </c>
      <c r="E5774">
        <f>YEAR(weather_analysis_transformed_a__2[[#This Row],[date]])</f>
        <v>2014</v>
      </c>
      <c r="F5774">
        <f>MONTH(weather_analysis_transformed_a__2[[#This Row],[date]])</f>
        <v>7</v>
      </c>
      <c r="G5774" t="str">
        <f>_xlfn.XLOOKUP(weather_analysis_transformed_a__2[[#This Row],[Month]],$K$6:$K$18,$J$6:$J$18,,0)</f>
        <v>Jul</v>
      </c>
    </row>
    <row r="5775" spans="2:7" x14ac:dyDescent="0.25">
      <c r="B5775" t="s">
        <v>825</v>
      </c>
      <c r="C5775" t="s">
        <v>14</v>
      </c>
      <c r="D5775" t="s">
        <v>111</v>
      </c>
      <c r="E5775">
        <f>YEAR(weather_analysis_transformed_a__2[[#This Row],[date]])</f>
        <v>2015</v>
      </c>
      <c r="F5775">
        <f>MONTH(weather_analysis_transformed_a__2[[#This Row],[date]])</f>
        <v>9</v>
      </c>
      <c r="G5775" t="str">
        <f>_xlfn.XLOOKUP(weather_analysis_transformed_a__2[[#This Row],[Month]],$K$6:$K$18,$J$6:$J$18,,0)</f>
        <v>Sep</v>
      </c>
    </row>
    <row r="5776" spans="2:7" x14ac:dyDescent="0.25">
      <c r="B5776" t="s">
        <v>825</v>
      </c>
      <c r="C5776" t="s">
        <v>14</v>
      </c>
      <c r="D5776" t="s">
        <v>103</v>
      </c>
      <c r="E5776">
        <f>YEAR(weather_analysis_transformed_a__2[[#This Row],[date]])</f>
        <v>2015</v>
      </c>
      <c r="F5776">
        <f>MONTH(weather_analysis_transformed_a__2[[#This Row],[date]])</f>
        <v>9</v>
      </c>
      <c r="G5776" t="str">
        <f>_xlfn.XLOOKUP(weather_analysis_transformed_a__2[[#This Row],[Month]],$K$6:$K$18,$J$6:$J$18,,0)</f>
        <v>Sep</v>
      </c>
    </row>
    <row r="5777" spans="2:7" x14ac:dyDescent="0.25">
      <c r="B5777" t="s">
        <v>1130</v>
      </c>
      <c r="C5777" t="s">
        <v>14</v>
      </c>
      <c r="D5777" t="s">
        <v>103</v>
      </c>
      <c r="E5777">
        <f>YEAR(weather_analysis_transformed_a__2[[#This Row],[date]])</f>
        <v>2015</v>
      </c>
      <c r="F5777">
        <f>MONTH(weather_analysis_transformed_a__2[[#This Row],[date]])</f>
        <v>10</v>
      </c>
      <c r="G5777" t="str">
        <f>_xlfn.XLOOKUP(weather_analysis_transformed_a__2[[#This Row],[Month]],$K$6:$K$18,$J$6:$J$18,,0)</f>
        <v>Oct</v>
      </c>
    </row>
    <row r="5778" spans="2:7" x14ac:dyDescent="0.25">
      <c r="B5778" t="s">
        <v>232</v>
      </c>
      <c r="C5778" t="s">
        <v>14</v>
      </c>
      <c r="D5778" t="s">
        <v>103</v>
      </c>
      <c r="E5778">
        <f>YEAR(weather_analysis_transformed_a__2[[#This Row],[date]])</f>
        <v>2015</v>
      </c>
      <c r="F5778">
        <f>MONTH(weather_analysis_transformed_a__2[[#This Row],[date]])</f>
        <v>10</v>
      </c>
      <c r="G5778" t="str">
        <f>_xlfn.XLOOKUP(weather_analysis_transformed_a__2[[#This Row],[Month]],$K$6:$K$18,$J$6:$J$18,,0)</f>
        <v>Oct</v>
      </c>
    </row>
    <row r="5779" spans="2:7" x14ac:dyDescent="0.25">
      <c r="B5779" t="s">
        <v>232</v>
      </c>
      <c r="C5779" t="s">
        <v>14</v>
      </c>
      <c r="D5779" t="s">
        <v>70</v>
      </c>
      <c r="E5779">
        <f>YEAR(weather_analysis_transformed_a__2[[#This Row],[date]])</f>
        <v>2015</v>
      </c>
      <c r="F5779">
        <f>MONTH(weather_analysis_transformed_a__2[[#This Row],[date]])</f>
        <v>10</v>
      </c>
      <c r="G5779" t="str">
        <f>_xlfn.XLOOKUP(weather_analysis_transformed_a__2[[#This Row],[Month]],$K$6:$K$18,$J$6:$J$18,,0)</f>
        <v>Oct</v>
      </c>
    </row>
    <row r="5780" spans="2:7" x14ac:dyDescent="0.25">
      <c r="B5780" t="s">
        <v>232</v>
      </c>
      <c r="C5780" t="s">
        <v>14</v>
      </c>
      <c r="D5780" t="s">
        <v>73</v>
      </c>
      <c r="E5780">
        <f>YEAR(weather_analysis_transformed_a__2[[#This Row],[date]])</f>
        <v>2015</v>
      </c>
      <c r="F5780">
        <f>MONTH(weather_analysis_transformed_a__2[[#This Row],[date]])</f>
        <v>10</v>
      </c>
      <c r="G5780" t="str">
        <f>_xlfn.XLOOKUP(weather_analysis_transformed_a__2[[#This Row],[Month]],$K$6:$K$18,$J$6:$J$18,,0)</f>
        <v>Oct</v>
      </c>
    </row>
    <row r="5781" spans="2:7" x14ac:dyDescent="0.25">
      <c r="B5781" t="s">
        <v>380</v>
      </c>
      <c r="C5781" t="s">
        <v>14</v>
      </c>
      <c r="D5781" t="s">
        <v>70</v>
      </c>
      <c r="E5781">
        <f>YEAR(weather_analysis_transformed_a__2[[#This Row],[date]])</f>
        <v>2016</v>
      </c>
      <c r="F5781">
        <f>MONTH(weather_analysis_transformed_a__2[[#This Row],[date]])</f>
        <v>8</v>
      </c>
      <c r="G5781" t="str">
        <f>_xlfn.XLOOKUP(weather_analysis_transformed_a__2[[#This Row],[Month]],$K$6:$K$18,$J$6:$J$18,,0)</f>
        <v>Aug</v>
      </c>
    </row>
    <row r="5782" spans="2:7" x14ac:dyDescent="0.25">
      <c r="B5782" t="s">
        <v>380</v>
      </c>
      <c r="C5782" t="s">
        <v>14</v>
      </c>
      <c r="D5782" t="s">
        <v>103</v>
      </c>
      <c r="E5782">
        <f>YEAR(weather_analysis_transformed_a__2[[#This Row],[date]])</f>
        <v>2016</v>
      </c>
      <c r="F5782">
        <f>MONTH(weather_analysis_transformed_a__2[[#This Row],[date]])</f>
        <v>8</v>
      </c>
      <c r="G5782" t="str">
        <f>_xlfn.XLOOKUP(weather_analysis_transformed_a__2[[#This Row],[Month]],$K$6:$K$18,$J$6:$J$18,,0)</f>
        <v>Aug</v>
      </c>
    </row>
    <row r="5783" spans="2:7" x14ac:dyDescent="0.25">
      <c r="B5783" t="s">
        <v>696</v>
      </c>
      <c r="C5783" t="s">
        <v>14</v>
      </c>
      <c r="D5783" t="s">
        <v>111</v>
      </c>
      <c r="E5783">
        <f>YEAR(weather_analysis_transformed_a__2[[#This Row],[date]])</f>
        <v>2017</v>
      </c>
      <c r="F5783">
        <f>MONTH(weather_analysis_transformed_a__2[[#This Row],[date]])</f>
        <v>5</v>
      </c>
      <c r="G5783" t="str">
        <f>_xlfn.XLOOKUP(weather_analysis_transformed_a__2[[#This Row],[Month]],$K$6:$K$18,$J$6:$J$18,,0)</f>
        <v>May</v>
      </c>
    </row>
    <row r="5784" spans="2:7" x14ac:dyDescent="0.25">
      <c r="B5784" t="s">
        <v>696</v>
      </c>
      <c r="C5784" t="s">
        <v>14</v>
      </c>
      <c r="D5784" t="s">
        <v>73</v>
      </c>
      <c r="E5784">
        <f>YEAR(weather_analysis_transformed_a__2[[#This Row],[date]])</f>
        <v>2017</v>
      </c>
      <c r="F5784">
        <f>MONTH(weather_analysis_transformed_a__2[[#This Row],[date]])</f>
        <v>5</v>
      </c>
      <c r="G5784" t="str">
        <f>_xlfn.XLOOKUP(weather_analysis_transformed_a__2[[#This Row],[Month]],$K$6:$K$18,$J$6:$J$18,,0)</f>
        <v>May</v>
      </c>
    </row>
    <row r="5785" spans="2:7" x14ac:dyDescent="0.25">
      <c r="B5785" t="s">
        <v>261</v>
      </c>
      <c r="C5785" t="s">
        <v>14</v>
      </c>
      <c r="D5785" t="s">
        <v>111</v>
      </c>
      <c r="E5785">
        <f>YEAR(weather_analysis_transformed_a__2[[#This Row],[date]])</f>
        <v>2017</v>
      </c>
      <c r="F5785">
        <f>MONTH(weather_analysis_transformed_a__2[[#This Row],[date]])</f>
        <v>6</v>
      </c>
      <c r="G5785" t="str">
        <f>_xlfn.XLOOKUP(weather_analysis_transformed_a__2[[#This Row],[Month]],$K$6:$K$18,$J$6:$J$18,,0)</f>
        <v>Jun</v>
      </c>
    </row>
    <row r="5786" spans="2:7" x14ac:dyDescent="0.25">
      <c r="B5786" t="s">
        <v>261</v>
      </c>
      <c r="C5786" t="s">
        <v>14</v>
      </c>
      <c r="D5786" t="s">
        <v>103</v>
      </c>
      <c r="E5786">
        <f>YEAR(weather_analysis_transformed_a__2[[#This Row],[date]])</f>
        <v>2017</v>
      </c>
      <c r="F5786">
        <f>MONTH(weather_analysis_transformed_a__2[[#This Row],[date]])</f>
        <v>6</v>
      </c>
      <c r="G5786" t="str">
        <f>_xlfn.XLOOKUP(weather_analysis_transformed_a__2[[#This Row],[Month]],$K$6:$K$18,$J$6:$J$18,,0)</f>
        <v>Jun</v>
      </c>
    </row>
    <row r="5787" spans="2:7" x14ac:dyDescent="0.25">
      <c r="B5787" t="s">
        <v>381</v>
      </c>
      <c r="C5787" t="s">
        <v>14</v>
      </c>
      <c r="D5787" t="s">
        <v>111</v>
      </c>
      <c r="E5787">
        <f>YEAR(weather_analysis_transformed_a__2[[#This Row],[date]])</f>
        <v>2017</v>
      </c>
      <c r="F5787">
        <f>MONTH(weather_analysis_transformed_a__2[[#This Row],[date]])</f>
        <v>7</v>
      </c>
      <c r="G5787" t="str">
        <f>_xlfn.XLOOKUP(weather_analysis_transformed_a__2[[#This Row],[Month]],$K$6:$K$18,$J$6:$J$18,,0)</f>
        <v>Jul</v>
      </c>
    </row>
    <row r="5788" spans="2:7" x14ac:dyDescent="0.25">
      <c r="B5788" t="s">
        <v>381</v>
      </c>
      <c r="C5788" t="s">
        <v>14</v>
      </c>
      <c r="D5788" t="s">
        <v>111</v>
      </c>
      <c r="E5788">
        <f>YEAR(weather_analysis_transformed_a__2[[#This Row],[date]])</f>
        <v>2017</v>
      </c>
      <c r="F5788">
        <f>MONTH(weather_analysis_transformed_a__2[[#This Row],[date]])</f>
        <v>7</v>
      </c>
      <c r="G5788" t="str">
        <f>_xlfn.XLOOKUP(weather_analysis_transformed_a__2[[#This Row],[Month]],$K$6:$K$18,$J$6:$J$18,,0)</f>
        <v>Jul</v>
      </c>
    </row>
    <row r="5789" spans="2:7" x14ac:dyDescent="0.25">
      <c r="B5789" t="s">
        <v>665</v>
      </c>
      <c r="C5789" t="s">
        <v>14</v>
      </c>
      <c r="D5789" t="s">
        <v>111</v>
      </c>
      <c r="E5789">
        <f>YEAR(weather_analysis_transformed_a__2[[#This Row],[date]])</f>
        <v>2017</v>
      </c>
      <c r="F5789">
        <f>MONTH(weather_analysis_transformed_a__2[[#This Row],[date]])</f>
        <v>8</v>
      </c>
      <c r="G5789" t="str">
        <f>_xlfn.XLOOKUP(weather_analysis_transformed_a__2[[#This Row],[Month]],$K$6:$K$18,$J$6:$J$18,,0)</f>
        <v>Aug</v>
      </c>
    </row>
    <row r="5790" spans="2:7" x14ac:dyDescent="0.25">
      <c r="B5790" t="s">
        <v>665</v>
      </c>
      <c r="C5790" t="s">
        <v>14</v>
      </c>
      <c r="D5790" t="s">
        <v>74</v>
      </c>
      <c r="E5790">
        <f>YEAR(weather_analysis_transformed_a__2[[#This Row],[date]])</f>
        <v>2017</v>
      </c>
      <c r="F5790">
        <f>MONTH(weather_analysis_transformed_a__2[[#This Row],[date]])</f>
        <v>8</v>
      </c>
      <c r="G5790" t="str">
        <f>_xlfn.XLOOKUP(weather_analysis_transformed_a__2[[#This Row],[Month]],$K$6:$K$18,$J$6:$J$18,,0)</f>
        <v>Aug</v>
      </c>
    </row>
    <row r="5791" spans="2:7" x14ac:dyDescent="0.25">
      <c r="B5791" t="s">
        <v>1071</v>
      </c>
      <c r="C5791" t="s">
        <v>15</v>
      </c>
      <c r="D5791" t="s">
        <v>72</v>
      </c>
      <c r="E5791">
        <f>YEAR(weather_analysis_transformed_a__2[[#This Row],[date]])</f>
        <v>2013</v>
      </c>
      <c r="F5791">
        <f>MONTH(weather_analysis_transformed_a__2[[#This Row],[date]])</f>
        <v>9</v>
      </c>
      <c r="G5791" t="str">
        <f>_xlfn.XLOOKUP(weather_analysis_transformed_a__2[[#This Row],[Month]],$K$6:$K$18,$J$6:$J$18,,0)</f>
        <v>Sep</v>
      </c>
    </row>
    <row r="5792" spans="2:7" x14ac:dyDescent="0.25">
      <c r="B5792" t="s">
        <v>1131</v>
      </c>
      <c r="C5792" t="s">
        <v>15</v>
      </c>
      <c r="D5792" t="s">
        <v>111</v>
      </c>
      <c r="E5792">
        <f>YEAR(weather_analysis_transformed_a__2[[#This Row],[date]])</f>
        <v>2013</v>
      </c>
      <c r="F5792">
        <f>MONTH(weather_analysis_transformed_a__2[[#This Row],[date]])</f>
        <v>9</v>
      </c>
      <c r="G5792" t="str">
        <f>_xlfn.XLOOKUP(weather_analysis_transformed_a__2[[#This Row],[Month]],$K$6:$K$18,$J$6:$J$18,,0)</f>
        <v>Sep</v>
      </c>
    </row>
    <row r="5793" spans="2:7" x14ac:dyDescent="0.25">
      <c r="B5793" t="s">
        <v>1132</v>
      </c>
      <c r="C5793" t="s">
        <v>15</v>
      </c>
      <c r="D5793" t="s">
        <v>111</v>
      </c>
      <c r="E5793">
        <f>YEAR(weather_analysis_transformed_a__2[[#This Row],[date]])</f>
        <v>2015</v>
      </c>
      <c r="F5793">
        <f>MONTH(weather_analysis_transformed_a__2[[#This Row],[date]])</f>
        <v>10</v>
      </c>
      <c r="G5793" t="str">
        <f>_xlfn.XLOOKUP(weather_analysis_transformed_a__2[[#This Row],[Month]],$K$6:$K$18,$J$6:$J$18,,0)</f>
        <v>Oct</v>
      </c>
    </row>
    <row r="5794" spans="2:7" x14ac:dyDescent="0.25">
      <c r="B5794" t="s">
        <v>1132</v>
      </c>
      <c r="C5794" t="s">
        <v>15</v>
      </c>
      <c r="D5794" t="s">
        <v>103</v>
      </c>
      <c r="E5794">
        <f>YEAR(weather_analysis_transformed_a__2[[#This Row],[date]])</f>
        <v>2015</v>
      </c>
      <c r="F5794">
        <f>MONTH(weather_analysis_transformed_a__2[[#This Row],[date]])</f>
        <v>10</v>
      </c>
      <c r="G5794" t="str">
        <f>_xlfn.XLOOKUP(weather_analysis_transformed_a__2[[#This Row],[Month]],$K$6:$K$18,$J$6:$J$18,,0)</f>
        <v>Oct</v>
      </c>
    </row>
    <row r="5795" spans="2:7" x14ac:dyDescent="0.25">
      <c r="B5795" t="s">
        <v>735</v>
      </c>
      <c r="C5795" t="s">
        <v>15</v>
      </c>
      <c r="D5795" t="s">
        <v>74</v>
      </c>
      <c r="E5795">
        <f>YEAR(weather_analysis_transformed_a__2[[#This Row],[date]])</f>
        <v>2016</v>
      </c>
      <c r="F5795">
        <f>MONTH(weather_analysis_transformed_a__2[[#This Row],[date]])</f>
        <v>4</v>
      </c>
      <c r="G5795" t="str">
        <f>_xlfn.XLOOKUP(weather_analysis_transformed_a__2[[#This Row],[Month]],$K$6:$K$18,$J$6:$J$18,,0)</f>
        <v>Apr</v>
      </c>
    </row>
    <row r="5796" spans="2:7" x14ac:dyDescent="0.25">
      <c r="B5796" t="s">
        <v>470</v>
      </c>
      <c r="C5796" t="s">
        <v>16</v>
      </c>
      <c r="D5796" t="s">
        <v>103</v>
      </c>
      <c r="E5796">
        <f>YEAR(weather_analysis_transformed_a__2[[#This Row],[date]])</f>
        <v>2013</v>
      </c>
      <c r="F5796">
        <f>MONTH(weather_analysis_transformed_a__2[[#This Row],[date]])</f>
        <v>7</v>
      </c>
      <c r="G5796" t="str">
        <f>_xlfn.XLOOKUP(weather_analysis_transformed_a__2[[#This Row],[Month]],$K$6:$K$18,$J$6:$J$18,,0)</f>
        <v>Jul</v>
      </c>
    </row>
    <row r="5797" spans="2:7" x14ac:dyDescent="0.25">
      <c r="B5797" t="s">
        <v>470</v>
      </c>
      <c r="C5797" t="s">
        <v>16</v>
      </c>
      <c r="D5797" t="s">
        <v>73</v>
      </c>
      <c r="E5797">
        <f>YEAR(weather_analysis_transformed_a__2[[#This Row],[date]])</f>
        <v>2013</v>
      </c>
      <c r="F5797">
        <f>MONTH(weather_analysis_transformed_a__2[[#This Row],[date]])</f>
        <v>7</v>
      </c>
      <c r="G5797" t="str">
        <f>_xlfn.XLOOKUP(weather_analysis_transformed_a__2[[#This Row],[Month]],$K$6:$K$18,$J$6:$J$18,,0)</f>
        <v>Jul</v>
      </c>
    </row>
    <row r="5798" spans="2:7" x14ac:dyDescent="0.25">
      <c r="B5798" t="s">
        <v>764</v>
      </c>
      <c r="C5798" t="s">
        <v>16</v>
      </c>
      <c r="D5798" t="s">
        <v>103</v>
      </c>
      <c r="E5798">
        <f>YEAR(weather_analysis_transformed_a__2[[#This Row],[date]])</f>
        <v>2014</v>
      </c>
      <c r="F5798">
        <f>MONTH(weather_analysis_transformed_a__2[[#This Row],[date]])</f>
        <v>6</v>
      </c>
      <c r="G5798" t="str">
        <f>_xlfn.XLOOKUP(weather_analysis_transformed_a__2[[#This Row],[Month]],$K$6:$K$18,$J$6:$J$18,,0)</f>
        <v>Jun</v>
      </c>
    </row>
    <row r="5799" spans="2:7" x14ac:dyDescent="0.25">
      <c r="B5799" t="s">
        <v>431</v>
      </c>
      <c r="C5799" t="s">
        <v>16</v>
      </c>
      <c r="D5799" t="s">
        <v>111</v>
      </c>
      <c r="E5799">
        <f>YEAR(weather_analysis_transformed_a__2[[#This Row],[date]])</f>
        <v>2016</v>
      </c>
      <c r="F5799">
        <f>MONTH(weather_analysis_transformed_a__2[[#This Row],[date]])</f>
        <v>8</v>
      </c>
      <c r="G5799" t="str">
        <f>_xlfn.XLOOKUP(weather_analysis_transformed_a__2[[#This Row],[Month]],$K$6:$K$18,$J$6:$J$18,,0)</f>
        <v>Aug</v>
      </c>
    </row>
    <row r="5800" spans="2:7" x14ac:dyDescent="0.25">
      <c r="B5800" t="s">
        <v>431</v>
      </c>
      <c r="C5800" t="s">
        <v>16</v>
      </c>
      <c r="D5800" t="s">
        <v>111</v>
      </c>
      <c r="E5800">
        <f>YEAR(weather_analysis_transformed_a__2[[#This Row],[date]])</f>
        <v>2016</v>
      </c>
      <c r="F5800">
        <f>MONTH(weather_analysis_transformed_a__2[[#This Row],[date]])</f>
        <v>8</v>
      </c>
      <c r="G5800" t="str">
        <f>_xlfn.XLOOKUP(weather_analysis_transformed_a__2[[#This Row],[Month]],$K$6:$K$18,$J$6:$J$18,,0)</f>
        <v>Aug</v>
      </c>
    </row>
    <row r="5801" spans="2:7" x14ac:dyDescent="0.25">
      <c r="B5801" t="s">
        <v>431</v>
      </c>
      <c r="C5801" t="s">
        <v>16</v>
      </c>
      <c r="D5801" t="s">
        <v>103</v>
      </c>
      <c r="E5801">
        <f>YEAR(weather_analysis_transformed_a__2[[#This Row],[date]])</f>
        <v>2016</v>
      </c>
      <c r="F5801">
        <f>MONTH(weather_analysis_transformed_a__2[[#This Row],[date]])</f>
        <v>8</v>
      </c>
      <c r="G5801" t="str">
        <f>_xlfn.XLOOKUP(weather_analysis_transformed_a__2[[#This Row],[Month]],$K$6:$K$18,$J$6:$J$18,,0)</f>
        <v>Aug</v>
      </c>
    </row>
    <row r="5802" spans="2:7" x14ac:dyDescent="0.25">
      <c r="B5802" t="s">
        <v>431</v>
      </c>
      <c r="C5802" t="s">
        <v>16</v>
      </c>
      <c r="D5802" t="s">
        <v>111</v>
      </c>
      <c r="E5802">
        <f>YEAR(weather_analysis_transformed_a__2[[#This Row],[date]])</f>
        <v>2016</v>
      </c>
      <c r="F5802">
        <f>MONTH(weather_analysis_transformed_a__2[[#This Row],[date]])</f>
        <v>8</v>
      </c>
      <c r="G5802" t="str">
        <f>_xlfn.XLOOKUP(weather_analysis_transformed_a__2[[#This Row],[Month]],$K$6:$K$18,$J$6:$J$18,,0)</f>
        <v>Aug</v>
      </c>
    </row>
    <row r="5803" spans="2:7" x14ac:dyDescent="0.25">
      <c r="B5803" t="s">
        <v>963</v>
      </c>
      <c r="C5803" t="s">
        <v>16</v>
      </c>
      <c r="D5803" t="s">
        <v>111</v>
      </c>
      <c r="E5803">
        <f>YEAR(weather_analysis_transformed_a__2[[#This Row],[date]])</f>
        <v>2017</v>
      </c>
      <c r="F5803">
        <f>MONTH(weather_analysis_transformed_a__2[[#This Row],[date]])</f>
        <v>2</v>
      </c>
      <c r="G5803" t="str">
        <f>_xlfn.XLOOKUP(weather_analysis_transformed_a__2[[#This Row],[Month]],$K$6:$K$18,$J$6:$J$18,,0)</f>
        <v>Feb</v>
      </c>
    </row>
    <row r="5804" spans="2:7" x14ac:dyDescent="0.25">
      <c r="B5804" t="s">
        <v>963</v>
      </c>
      <c r="C5804" t="s">
        <v>16</v>
      </c>
      <c r="D5804" t="s">
        <v>111</v>
      </c>
      <c r="E5804">
        <f>YEAR(weather_analysis_transformed_a__2[[#This Row],[date]])</f>
        <v>2017</v>
      </c>
      <c r="F5804">
        <f>MONTH(weather_analysis_transformed_a__2[[#This Row],[date]])</f>
        <v>2</v>
      </c>
      <c r="G5804" t="str">
        <f>_xlfn.XLOOKUP(weather_analysis_transformed_a__2[[#This Row],[Month]],$K$6:$K$18,$J$6:$J$18,,0)</f>
        <v>Feb</v>
      </c>
    </row>
    <row r="5805" spans="2:7" x14ac:dyDescent="0.25">
      <c r="B5805" t="s">
        <v>963</v>
      </c>
      <c r="C5805" t="s">
        <v>16</v>
      </c>
      <c r="D5805" t="s">
        <v>111</v>
      </c>
      <c r="E5805">
        <f>YEAR(weather_analysis_transformed_a__2[[#This Row],[date]])</f>
        <v>2017</v>
      </c>
      <c r="F5805">
        <f>MONTH(weather_analysis_transformed_a__2[[#This Row],[date]])</f>
        <v>2</v>
      </c>
      <c r="G5805" t="str">
        <f>_xlfn.XLOOKUP(weather_analysis_transformed_a__2[[#This Row],[Month]],$K$6:$K$18,$J$6:$J$18,,0)</f>
        <v>Feb</v>
      </c>
    </row>
    <row r="5806" spans="2:7" x14ac:dyDescent="0.25">
      <c r="B5806" t="s">
        <v>558</v>
      </c>
      <c r="C5806" t="s">
        <v>16</v>
      </c>
      <c r="D5806" t="s">
        <v>111</v>
      </c>
      <c r="E5806">
        <f>YEAR(weather_analysis_transformed_a__2[[#This Row],[date]])</f>
        <v>2017</v>
      </c>
      <c r="F5806">
        <f>MONTH(weather_analysis_transformed_a__2[[#This Row],[date]])</f>
        <v>3</v>
      </c>
      <c r="G5806" t="str">
        <f>_xlfn.XLOOKUP(weather_analysis_transformed_a__2[[#This Row],[Month]],$K$6:$K$18,$J$6:$J$18,,0)</f>
        <v>Mar</v>
      </c>
    </row>
    <row r="5807" spans="2:7" x14ac:dyDescent="0.25">
      <c r="B5807" t="s">
        <v>558</v>
      </c>
      <c r="C5807" t="s">
        <v>16</v>
      </c>
      <c r="D5807" t="s">
        <v>103</v>
      </c>
      <c r="E5807">
        <f>YEAR(weather_analysis_transformed_a__2[[#This Row],[date]])</f>
        <v>2017</v>
      </c>
      <c r="F5807">
        <f>MONTH(weather_analysis_transformed_a__2[[#This Row],[date]])</f>
        <v>3</v>
      </c>
      <c r="G5807" t="str">
        <f>_xlfn.XLOOKUP(weather_analysis_transformed_a__2[[#This Row],[Month]],$K$6:$K$18,$J$6:$J$18,,0)</f>
        <v>Mar</v>
      </c>
    </row>
    <row r="5808" spans="2:7" x14ac:dyDescent="0.25">
      <c r="B5808" t="s">
        <v>558</v>
      </c>
      <c r="C5808" t="s">
        <v>16</v>
      </c>
      <c r="D5808" t="s">
        <v>103</v>
      </c>
      <c r="E5808">
        <f>YEAR(weather_analysis_transformed_a__2[[#This Row],[date]])</f>
        <v>2017</v>
      </c>
      <c r="F5808">
        <f>MONTH(weather_analysis_transformed_a__2[[#This Row],[date]])</f>
        <v>3</v>
      </c>
      <c r="G5808" t="str">
        <f>_xlfn.XLOOKUP(weather_analysis_transformed_a__2[[#This Row],[Month]],$K$6:$K$18,$J$6:$J$18,,0)</f>
        <v>Mar</v>
      </c>
    </row>
    <row r="5809" spans="2:7" x14ac:dyDescent="0.25">
      <c r="B5809" t="s">
        <v>1128</v>
      </c>
      <c r="C5809" t="s">
        <v>17</v>
      </c>
      <c r="D5809" t="s">
        <v>111</v>
      </c>
      <c r="E5809">
        <f>YEAR(weather_analysis_transformed_a__2[[#This Row],[date]])</f>
        <v>2013</v>
      </c>
      <c r="F5809">
        <f>MONTH(weather_analysis_transformed_a__2[[#This Row],[date]])</f>
        <v>1</v>
      </c>
      <c r="G5809" t="str">
        <f>_xlfn.XLOOKUP(weather_analysis_transformed_a__2[[#This Row],[Month]],$K$6:$K$18,$J$6:$J$18,,0)</f>
        <v>Jan</v>
      </c>
    </row>
    <row r="5810" spans="2:7" x14ac:dyDescent="0.25">
      <c r="B5810" t="s">
        <v>999</v>
      </c>
      <c r="C5810" t="s">
        <v>17</v>
      </c>
      <c r="D5810" t="s">
        <v>73</v>
      </c>
      <c r="E5810">
        <f>YEAR(weather_analysis_transformed_a__2[[#This Row],[date]])</f>
        <v>2014</v>
      </c>
      <c r="F5810">
        <f>MONTH(weather_analysis_transformed_a__2[[#This Row],[date]])</f>
        <v>7</v>
      </c>
      <c r="G5810" t="str">
        <f>_xlfn.XLOOKUP(weather_analysis_transformed_a__2[[#This Row],[Month]],$K$6:$K$18,$J$6:$J$18,,0)</f>
        <v>Jul</v>
      </c>
    </row>
    <row r="5811" spans="2:7" x14ac:dyDescent="0.25">
      <c r="B5811" t="s">
        <v>999</v>
      </c>
      <c r="C5811" t="s">
        <v>17</v>
      </c>
      <c r="D5811" t="s">
        <v>111</v>
      </c>
      <c r="E5811">
        <f>YEAR(weather_analysis_transformed_a__2[[#This Row],[date]])</f>
        <v>2014</v>
      </c>
      <c r="F5811">
        <f>MONTH(weather_analysis_transformed_a__2[[#This Row],[date]])</f>
        <v>7</v>
      </c>
      <c r="G5811" t="str">
        <f>_xlfn.XLOOKUP(weather_analysis_transformed_a__2[[#This Row],[Month]],$K$6:$K$18,$J$6:$J$18,,0)</f>
        <v>Jul</v>
      </c>
    </row>
    <row r="5812" spans="2:7" x14ac:dyDescent="0.25">
      <c r="B5812" t="s">
        <v>999</v>
      </c>
      <c r="C5812" t="s">
        <v>17</v>
      </c>
      <c r="D5812" t="s">
        <v>103</v>
      </c>
      <c r="E5812">
        <f>YEAR(weather_analysis_transformed_a__2[[#This Row],[date]])</f>
        <v>2014</v>
      </c>
      <c r="F5812">
        <f>MONTH(weather_analysis_transformed_a__2[[#This Row],[date]])</f>
        <v>7</v>
      </c>
      <c r="G5812" t="str">
        <f>_xlfn.XLOOKUP(weather_analysis_transformed_a__2[[#This Row],[Month]],$K$6:$K$18,$J$6:$J$18,,0)</f>
        <v>Jul</v>
      </c>
    </row>
    <row r="5813" spans="2:7" x14ac:dyDescent="0.25">
      <c r="B5813" t="s">
        <v>999</v>
      </c>
      <c r="C5813" t="s">
        <v>17</v>
      </c>
      <c r="D5813" t="s">
        <v>103</v>
      </c>
      <c r="E5813">
        <f>YEAR(weather_analysis_transformed_a__2[[#This Row],[date]])</f>
        <v>2014</v>
      </c>
      <c r="F5813">
        <f>MONTH(weather_analysis_transformed_a__2[[#This Row],[date]])</f>
        <v>7</v>
      </c>
      <c r="G5813" t="str">
        <f>_xlfn.XLOOKUP(weather_analysis_transformed_a__2[[#This Row],[Month]],$K$6:$K$18,$J$6:$J$18,,0)</f>
        <v>Jul</v>
      </c>
    </row>
    <row r="5814" spans="2:7" x14ac:dyDescent="0.25">
      <c r="B5814" t="s">
        <v>1132</v>
      </c>
      <c r="C5814" t="s">
        <v>17</v>
      </c>
      <c r="D5814" t="s">
        <v>111</v>
      </c>
      <c r="E5814">
        <f>YEAR(weather_analysis_transformed_a__2[[#This Row],[date]])</f>
        <v>2015</v>
      </c>
      <c r="F5814">
        <f>MONTH(weather_analysis_transformed_a__2[[#This Row],[date]])</f>
        <v>10</v>
      </c>
      <c r="G5814" t="str">
        <f>_xlfn.XLOOKUP(weather_analysis_transformed_a__2[[#This Row],[Month]],$K$6:$K$18,$J$6:$J$18,,0)</f>
        <v>Oct</v>
      </c>
    </row>
    <row r="5815" spans="2:7" x14ac:dyDescent="0.25">
      <c r="B5815" t="s">
        <v>1132</v>
      </c>
      <c r="C5815" t="s">
        <v>17</v>
      </c>
      <c r="D5815" t="s">
        <v>111</v>
      </c>
      <c r="E5815">
        <f>YEAR(weather_analysis_transformed_a__2[[#This Row],[date]])</f>
        <v>2015</v>
      </c>
      <c r="F5815">
        <f>MONTH(weather_analysis_transformed_a__2[[#This Row],[date]])</f>
        <v>10</v>
      </c>
      <c r="G5815" t="str">
        <f>_xlfn.XLOOKUP(weather_analysis_transformed_a__2[[#This Row],[Month]],$K$6:$K$18,$J$6:$J$18,,0)</f>
        <v>Oct</v>
      </c>
    </row>
    <row r="5816" spans="2:7" x14ac:dyDescent="0.25">
      <c r="B5816" t="s">
        <v>1055</v>
      </c>
      <c r="C5816" t="s">
        <v>17</v>
      </c>
      <c r="D5816" t="s">
        <v>103</v>
      </c>
      <c r="E5816">
        <f>YEAR(weather_analysis_transformed_a__2[[#This Row],[date]])</f>
        <v>2016</v>
      </c>
      <c r="F5816">
        <f>MONTH(weather_analysis_transformed_a__2[[#This Row],[date]])</f>
        <v>4</v>
      </c>
      <c r="G5816" t="str">
        <f>_xlfn.XLOOKUP(weather_analysis_transformed_a__2[[#This Row],[Month]],$K$6:$K$18,$J$6:$J$18,,0)</f>
        <v>Apr</v>
      </c>
    </row>
    <row r="5817" spans="2:7" x14ac:dyDescent="0.25">
      <c r="B5817" t="s">
        <v>1055</v>
      </c>
      <c r="C5817" t="s">
        <v>17</v>
      </c>
      <c r="D5817" t="s">
        <v>74</v>
      </c>
      <c r="E5817">
        <f>YEAR(weather_analysis_transformed_a__2[[#This Row],[date]])</f>
        <v>2016</v>
      </c>
      <c r="F5817">
        <f>MONTH(weather_analysis_transformed_a__2[[#This Row],[date]])</f>
        <v>4</v>
      </c>
      <c r="G5817" t="str">
        <f>_xlfn.XLOOKUP(weather_analysis_transformed_a__2[[#This Row],[Month]],$K$6:$K$18,$J$6:$J$18,,0)</f>
        <v>Apr</v>
      </c>
    </row>
    <row r="5818" spans="2:7" x14ac:dyDescent="0.25">
      <c r="B5818" t="s">
        <v>1133</v>
      </c>
      <c r="C5818" t="s">
        <v>17</v>
      </c>
      <c r="D5818" t="s">
        <v>103</v>
      </c>
      <c r="E5818">
        <f>YEAR(weather_analysis_transformed_a__2[[#This Row],[date]])</f>
        <v>2016</v>
      </c>
      <c r="F5818">
        <f>MONTH(weather_analysis_transformed_a__2[[#This Row],[date]])</f>
        <v>4</v>
      </c>
      <c r="G5818" t="str">
        <f>_xlfn.XLOOKUP(weather_analysis_transformed_a__2[[#This Row],[Month]],$K$6:$K$18,$J$6:$J$18,,0)</f>
        <v>Apr</v>
      </c>
    </row>
    <row r="5819" spans="2:7" x14ac:dyDescent="0.25">
      <c r="B5819" t="s">
        <v>305</v>
      </c>
      <c r="C5819" t="s">
        <v>17</v>
      </c>
      <c r="D5819" t="s">
        <v>103</v>
      </c>
      <c r="E5819">
        <f>YEAR(weather_analysis_transformed_a__2[[#This Row],[date]])</f>
        <v>2016</v>
      </c>
      <c r="F5819">
        <f>MONTH(weather_analysis_transformed_a__2[[#This Row],[date]])</f>
        <v>8</v>
      </c>
      <c r="G5819" t="str">
        <f>_xlfn.XLOOKUP(weather_analysis_transformed_a__2[[#This Row],[Month]],$K$6:$K$18,$J$6:$J$18,,0)</f>
        <v>Aug</v>
      </c>
    </row>
    <row r="5820" spans="2:7" x14ac:dyDescent="0.25">
      <c r="B5820" t="s">
        <v>305</v>
      </c>
      <c r="C5820" t="s">
        <v>17</v>
      </c>
      <c r="D5820" t="s">
        <v>103</v>
      </c>
      <c r="E5820">
        <f>YEAR(weather_analysis_transformed_a__2[[#This Row],[date]])</f>
        <v>2016</v>
      </c>
      <c r="F5820">
        <f>MONTH(weather_analysis_transformed_a__2[[#This Row],[date]])</f>
        <v>8</v>
      </c>
      <c r="G5820" t="str">
        <f>_xlfn.XLOOKUP(weather_analysis_transformed_a__2[[#This Row],[Month]],$K$6:$K$18,$J$6:$J$18,,0)</f>
        <v>Aug</v>
      </c>
    </row>
    <row r="5821" spans="2:7" x14ac:dyDescent="0.25">
      <c r="B5821" t="s">
        <v>1086</v>
      </c>
      <c r="C5821" t="s">
        <v>17</v>
      </c>
      <c r="D5821" t="s">
        <v>103</v>
      </c>
      <c r="E5821">
        <f>YEAR(weather_analysis_transformed_a__2[[#This Row],[date]])</f>
        <v>2017</v>
      </c>
      <c r="F5821">
        <f>MONTH(weather_analysis_transformed_a__2[[#This Row],[date]])</f>
        <v>7</v>
      </c>
      <c r="G5821" t="str">
        <f>_xlfn.XLOOKUP(weather_analysis_transformed_a__2[[#This Row],[Month]],$K$6:$K$18,$J$6:$J$18,,0)</f>
        <v>Jul</v>
      </c>
    </row>
    <row r="5822" spans="2:7" x14ac:dyDescent="0.25">
      <c r="B5822" t="s">
        <v>1086</v>
      </c>
      <c r="C5822" t="s">
        <v>17</v>
      </c>
      <c r="D5822" t="s">
        <v>103</v>
      </c>
      <c r="E5822">
        <f>YEAR(weather_analysis_transformed_a__2[[#This Row],[date]])</f>
        <v>2017</v>
      </c>
      <c r="F5822">
        <f>MONTH(weather_analysis_transformed_a__2[[#This Row],[date]])</f>
        <v>7</v>
      </c>
      <c r="G5822" t="str">
        <f>_xlfn.XLOOKUP(weather_analysis_transformed_a__2[[#This Row],[Month]],$K$6:$K$18,$J$6:$J$18,,0)</f>
        <v>Jul</v>
      </c>
    </row>
    <row r="5823" spans="2:7" x14ac:dyDescent="0.25">
      <c r="B5823" t="s">
        <v>1086</v>
      </c>
      <c r="C5823" t="s">
        <v>17</v>
      </c>
      <c r="D5823" t="s">
        <v>111</v>
      </c>
      <c r="E5823">
        <f>YEAR(weather_analysis_transformed_a__2[[#This Row],[date]])</f>
        <v>2017</v>
      </c>
      <c r="F5823">
        <f>MONTH(weather_analysis_transformed_a__2[[#This Row],[date]])</f>
        <v>7</v>
      </c>
      <c r="G5823" t="str">
        <f>_xlfn.XLOOKUP(weather_analysis_transformed_a__2[[#This Row],[Month]],$K$6:$K$18,$J$6:$J$18,,0)</f>
        <v>Jul</v>
      </c>
    </row>
    <row r="5824" spans="2:7" x14ac:dyDescent="0.25">
      <c r="B5824" t="s">
        <v>1086</v>
      </c>
      <c r="C5824" t="s">
        <v>17</v>
      </c>
      <c r="D5824" t="s">
        <v>111</v>
      </c>
      <c r="E5824">
        <f>YEAR(weather_analysis_transformed_a__2[[#This Row],[date]])</f>
        <v>2017</v>
      </c>
      <c r="F5824">
        <f>MONTH(weather_analysis_transformed_a__2[[#This Row],[date]])</f>
        <v>7</v>
      </c>
      <c r="G5824" t="str">
        <f>_xlfn.XLOOKUP(weather_analysis_transformed_a__2[[#This Row],[Month]],$K$6:$K$18,$J$6:$J$18,,0)</f>
        <v>Jul</v>
      </c>
    </row>
    <row r="5825" spans="2:7" x14ac:dyDescent="0.25">
      <c r="B5825" t="s">
        <v>1086</v>
      </c>
      <c r="C5825" t="s">
        <v>17</v>
      </c>
      <c r="D5825" t="s">
        <v>70</v>
      </c>
      <c r="E5825">
        <f>YEAR(weather_analysis_transformed_a__2[[#This Row],[date]])</f>
        <v>2017</v>
      </c>
      <c r="F5825">
        <f>MONTH(weather_analysis_transformed_a__2[[#This Row],[date]])</f>
        <v>7</v>
      </c>
      <c r="G5825" t="str">
        <f>_xlfn.XLOOKUP(weather_analysis_transformed_a__2[[#This Row],[Month]],$K$6:$K$18,$J$6:$J$18,,0)</f>
        <v>Jul</v>
      </c>
    </row>
    <row r="5826" spans="2:7" x14ac:dyDescent="0.25">
      <c r="B5826" t="s">
        <v>1086</v>
      </c>
      <c r="C5826" t="s">
        <v>17</v>
      </c>
      <c r="D5826" t="s">
        <v>111</v>
      </c>
      <c r="E5826">
        <f>YEAR(weather_analysis_transformed_a__2[[#This Row],[date]])</f>
        <v>2017</v>
      </c>
      <c r="F5826">
        <f>MONTH(weather_analysis_transformed_a__2[[#This Row],[date]])</f>
        <v>7</v>
      </c>
      <c r="G5826" t="str">
        <f>_xlfn.XLOOKUP(weather_analysis_transformed_a__2[[#This Row],[Month]],$K$6:$K$18,$J$6:$J$18,,0)</f>
        <v>Jul</v>
      </c>
    </row>
    <row r="5827" spans="2:7" x14ac:dyDescent="0.25">
      <c r="B5827" t="s">
        <v>920</v>
      </c>
      <c r="C5827" t="s">
        <v>18</v>
      </c>
      <c r="D5827" t="s">
        <v>74</v>
      </c>
      <c r="E5827">
        <f>YEAR(weather_analysis_transformed_a__2[[#This Row],[date]])</f>
        <v>2014</v>
      </c>
      <c r="F5827">
        <f>MONTH(weather_analysis_transformed_a__2[[#This Row],[date]])</f>
        <v>8</v>
      </c>
      <c r="G5827" t="str">
        <f>_xlfn.XLOOKUP(weather_analysis_transformed_a__2[[#This Row],[Month]],$K$6:$K$18,$J$6:$J$18,,0)</f>
        <v>Aug</v>
      </c>
    </row>
    <row r="5828" spans="2:7" x14ac:dyDescent="0.25">
      <c r="B5828" t="s">
        <v>449</v>
      </c>
      <c r="C5828" t="s">
        <v>18</v>
      </c>
      <c r="D5828" t="s">
        <v>111</v>
      </c>
      <c r="E5828">
        <f>YEAR(weather_analysis_transformed_a__2[[#This Row],[date]])</f>
        <v>2016</v>
      </c>
      <c r="F5828">
        <f>MONTH(weather_analysis_transformed_a__2[[#This Row],[date]])</f>
        <v>8</v>
      </c>
      <c r="G5828" t="str">
        <f>_xlfn.XLOOKUP(weather_analysis_transformed_a__2[[#This Row],[Month]],$K$6:$K$18,$J$6:$J$18,,0)</f>
        <v>Aug</v>
      </c>
    </row>
    <row r="5829" spans="2:7" x14ac:dyDescent="0.25">
      <c r="B5829" t="s">
        <v>449</v>
      </c>
      <c r="C5829" t="s">
        <v>18</v>
      </c>
      <c r="D5829" t="s">
        <v>70</v>
      </c>
      <c r="E5829">
        <f>YEAR(weather_analysis_transformed_a__2[[#This Row],[date]])</f>
        <v>2016</v>
      </c>
      <c r="F5829">
        <f>MONTH(weather_analysis_transformed_a__2[[#This Row],[date]])</f>
        <v>8</v>
      </c>
      <c r="G5829" t="str">
        <f>_xlfn.XLOOKUP(weather_analysis_transformed_a__2[[#This Row],[Month]],$K$6:$K$18,$J$6:$J$18,,0)</f>
        <v>Aug</v>
      </c>
    </row>
    <row r="5830" spans="2:7" x14ac:dyDescent="0.25">
      <c r="B5830" t="s">
        <v>861</v>
      </c>
      <c r="C5830" t="s">
        <v>18</v>
      </c>
      <c r="D5830" t="s">
        <v>103</v>
      </c>
      <c r="E5830">
        <f>YEAR(weather_analysis_transformed_a__2[[#This Row],[date]])</f>
        <v>2016</v>
      </c>
      <c r="F5830">
        <f>MONTH(weather_analysis_transformed_a__2[[#This Row],[date]])</f>
        <v>8</v>
      </c>
      <c r="G5830" t="str">
        <f>_xlfn.XLOOKUP(weather_analysis_transformed_a__2[[#This Row],[Month]],$K$6:$K$18,$J$6:$J$18,,0)</f>
        <v>Aug</v>
      </c>
    </row>
    <row r="5831" spans="2:7" x14ac:dyDescent="0.25">
      <c r="B5831" t="s">
        <v>861</v>
      </c>
      <c r="C5831" t="s">
        <v>18</v>
      </c>
      <c r="D5831" t="s">
        <v>103</v>
      </c>
      <c r="E5831">
        <f>YEAR(weather_analysis_transformed_a__2[[#This Row],[date]])</f>
        <v>2016</v>
      </c>
      <c r="F5831">
        <f>MONTH(weather_analysis_transformed_a__2[[#This Row],[date]])</f>
        <v>8</v>
      </c>
      <c r="G5831" t="str">
        <f>_xlfn.XLOOKUP(weather_analysis_transformed_a__2[[#This Row],[Month]],$K$6:$K$18,$J$6:$J$18,,0)</f>
        <v>Aug</v>
      </c>
    </row>
    <row r="5832" spans="2:7" x14ac:dyDescent="0.25">
      <c r="B5832" t="s">
        <v>875</v>
      </c>
      <c r="C5832" t="s">
        <v>18</v>
      </c>
      <c r="D5832" t="s">
        <v>111</v>
      </c>
      <c r="E5832">
        <f>YEAR(weather_analysis_transformed_a__2[[#This Row],[date]])</f>
        <v>2017</v>
      </c>
      <c r="F5832">
        <f>MONTH(weather_analysis_transformed_a__2[[#This Row],[date]])</f>
        <v>8</v>
      </c>
      <c r="G5832" t="str">
        <f>_xlfn.XLOOKUP(weather_analysis_transformed_a__2[[#This Row],[Month]],$K$6:$K$18,$J$6:$J$18,,0)</f>
        <v>Aug</v>
      </c>
    </row>
    <row r="5833" spans="2:7" x14ac:dyDescent="0.25">
      <c r="B5833" t="s">
        <v>875</v>
      </c>
      <c r="C5833" t="s">
        <v>18</v>
      </c>
      <c r="D5833" t="s">
        <v>74</v>
      </c>
      <c r="E5833">
        <f>YEAR(weather_analysis_transformed_a__2[[#This Row],[date]])</f>
        <v>2017</v>
      </c>
      <c r="F5833">
        <f>MONTH(weather_analysis_transformed_a__2[[#This Row],[date]])</f>
        <v>8</v>
      </c>
      <c r="G5833" t="str">
        <f>_xlfn.XLOOKUP(weather_analysis_transformed_a__2[[#This Row],[Month]],$K$6:$K$18,$J$6:$J$18,,0)</f>
        <v>Aug</v>
      </c>
    </row>
    <row r="5834" spans="2:7" x14ac:dyDescent="0.25">
      <c r="B5834" t="s">
        <v>609</v>
      </c>
      <c r="C5834" t="s">
        <v>19</v>
      </c>
      <c r="D5834" t="s">
        <v>111</v>
      </c>
      <c r="E5834">
        <f>YEAR(weather_analysis_transformed_a__2[[#This Row],[date]])</f>
        <v>2016</v>
      </c>
      <c r="F5834">
        <f>MONTH(weather_analysis_transformed_a__2[[#This Row],[date]])</f>
        <v>6</v>
      </c>
      <c r="G5834" t="str">
        <f>_xlfn.XLOOKUP(weather_analysis_transformed_a__2[[#This Row],[Month]],$K$6:$K$18,$J$6:$J$18,,0)</f>
        <v>Jun</v>
      </c>
    </row>
    <row r="5835" spans="2:7" x14ac:dyDescent="0.25">
      <c r="B5835" t="s">
        <v>657</v>
      </c>
      <c r="C5835" t="s">
        <v>19</v>
      </c>
      <c r="D5835" t="s">
        <v>111</v>
      </c>
      <c r="E5835">
        <f>YEAR(weather_analysis_transformed_a__2[[#This Row],[date]])</f>
        <v>2017</v>
      </c>
      <c r="F5835">
        <f>MONTH(weather_analysis_transformed_a__2[[#This Row],[date]])</f>
        <v>7</v>
      </c>
      <c r="G5835" t="str">
        <f>_xlfn.XLOOKUP(weather_analysis_transformed_a__2[[#This Row],[Month]],$K$6:$K$18,$J$6:$J$18,,0)</f>
        <v>Jul</v>
      </c>
    </row>
    <row r="5836" spans="2:7" x14ac:dyDescent="0.25">
      <c r="B5836" t="s">
        <v>1034</v>
      </c>
      <c r="C5836" t="s">
        <v>19</v>
      </c>
      <c r="D5836" t="s">
        <v>103</v>
      </c>
      <c r="E5836">
        <f>YEAR(weather_analysis_transformed_a__2[[#This Row],[date]])</f>
        <v>2017</v>
      </c>
      <c r="F5836">
        <f>MONTH(weather_analysis_transformed_a__2[[#This Row],[date]])</f>
        <v>9</v>
      </c>
      <c r="G5836" t="str">
        <f>_xlfn.XLOOKUP(weather_analysis_transformed_a__2[[#This Row],[Month]],$K$6:$K$18,$J$6:$J$18,,0)</f>
        <v>Sep</v>
      </c>
    </row>
    <row r="5837" spans="2:7" x14ac:dyDescent="0.25">
      <c r="B5837" t="s">
        <v>1034</v>
      </c>
      <c r="C5837" t="s">
        <v>19</v>
      </c>
      <c r="D5837" t="s">
        <v>111</v>
      </c>
      <c r="E5837">
        <f>YEAR(weather_analysis_transformed_a__2[[#This Row],[date]])</f>
        <v>2017</v>
      </c>
      <c r="F5837">
        <f>MONTH(weather_analysis_transformed_a__2[[#This Row],[date]])</f>
        <v>9</v>
      </c>
      <c r="G5837" t="str">
        <f>_xlfn.XLOOKUP(weather_analysis_transformed_a__2[[#This Row],[Month]],$K$6:$K$18,$J$6:$J$18,,0)</f>
        <v>Sep</v>
      </c>
    </row>
    <row r="5838" spans="2:7" x14ac:dyDescent="0.25">
      <c r="B5838" t="s">
        <v>802</v>
      </c>
      <c r="C5838" t="s">
        <v>20</v>
      </c>
      <c r="D5838" t="s">
        <v>103</v>
      </c>
      <c r="E5838">
        <f>YEAR(weather_analysis_transformed_a__2[[#This Row],[date]])</f>
        <v>2013</v>
      </c>
      <c r="F5838">
        <f>MONTH(weather_analysis_transformed_a__2[[#This Row],[date]])</f>
        <v>2</v>
      </c>
      <c r="G5838" t="str">
        <f>_xlfn.XLOOKUP(weather_analysis_transformed_a__2[[#This Row],[Month]],$K$6:$K$18,$J$6:$J$18,,0)</f>
        <v>Feb</v>
      </c>
    </row>
    <row r="5839" spans="2:7" x14ac:dyDescent="0.25">
      <c r="B5839" t="s">
        <v>310</v>
      </c>
      <c r="C5839" t="s">
        <v>20</v>
      </c>
      <c r="D5839" t="s">
        <v>73</v>
      </c>
      <c r="E5839">
        <f>YEAR(weather_analysis_transformed_a__2[[#This Row],[date]])</f>
        <v>2013</v>
      </c>
      <c r="F5839">
        <f>MONTH(weather_analysis_transformed_a__2[[#This Row],[date]])</f>
        <v>8</v>
      </c>
      <c r="G5839" t="str">
        <f>_xlfn.XLOOKUP(weather_analysis_transformed_a__2[[#This Row],[Month]],$K$6:$K$18,$J$6:$J$18,,0)</f>
        <v>Aug</v>
      </c>
    </row>
    <row r="5840" spans="2:7" x14ac:dyDescent="0.25">
      <c r="B5840" t="s">
        <v>310</v>
      </c>
      <c r="C5840" t="s">
        <v>20</v>
      </c>
      <c r="D5840" t="s">
        <v>74</v>
      </c>
      <c r="E5840">
        <f>YEAR(weather_analysis_transformed_a__2[[#This Row],[date]])</f>
        <v>2013</v>
      </c>
      <c r="F5840">
        <f>MONTH(weather_analysis_transformed_a__2[[#This Row],[date]])</f>
        <v>8</v>
      </c>
      <c r="G5840" t="str">
        <f>_xlfn.XLOOKUP(weather_analysis_transformed_a__2[[#This Row],[Month]],$K$6:$K$18,$J$6:$J$18,,0)</f>
        <v>Aug</v>
      </c>
    </row>
    <row r="5841" spans="2:7" x14ac:dyDescent="0.25">
      <c r="B5841" t="s">
        <v>310</v>
      </c>
      <c r="C5841" t="s">
        <v>20</v>
      </c>
      <c r="D5841" t="s">
        <v>111</v>
      </c>
      <c r="E5841">
        <f>YEAR(weather_analysis_transformed_a__2[[#This Row],[date]])</f>
        <v>2013</v>
      </c>
      <c r="F5841">
        <f>MONTH(weather_analysis_transformed_a__2[[#This Row],[date]])</f>
        <v>8</v>
      </c>
      <c r="G5841" t="str">
        <f>_xlfn.XLOOKUP(weather_analysis_transformed_a__2[[#This Row],[Month]],$K$6:$K$18,$J$6:$J$18,,0)</f>
        <v>Aug</v>
      </c>
    </row>
    <row r="5842" spans="2:7" x14ac:dyDescent="0.25">
      <c r="B5842" t="s">
        <v>383</v>
      </c>
      <c r="C5842" t="s">
        <v>20</v>
      </c>
      <c r="D5842" t="s">
        <v>111</v>
      </c>
      <c r="E5842">
        <f>YEAR(weather_analysis_transformed_a__2[[#This Row],[date]])</f>
        <v>2015</v>
      </c>
      <c r="F5842">
        <f>MONTH(weather_analysis_transformed_a__2[[#This Row],[date]])</f>
        <v>7</v>
      </c>
      <c r="G5842" t="str">
        <f>_xlfn.XLOOKUP(weather_analysis_transformed_a__2[[#This Row],[Month]],$K$6:$K$18,$J$6:$J$18,,0)</f>
        <v>Jul</v>
      </c>
    </row>
    <row r="5843" spans="2:7" x14ac:dyDescent="0.25">
      <c r="B5843" t="s">
        <v>383</v>
      </c>
      <c r="C5843" t="s">
        <v>20</v>
      </c>
      <c r="D5843" t="s">
        <v>111</v>
      </c>
      <c r="E5843">
        <f>YEAR(weather_analysis_transformed_a__2[[#This Row],[date]])</f>
        <v>2015</v>
      </c>
      <c r="F5843">
        <f>MONTH(weather_analysis_transformed_a__2[[#This Row],[date]])</f>
        <v>7</v>
      </c>
      <c r="G5843" t="str">
        <f>_xlfn.XLOOKUP(weather_analysis_transformed_a__2[[#This Row],[Month]],$K$6:$K$18,$J$6:$J$18,,0)</f>
        <v>Jul</v>
      </c>
    </row>
    <row r="5844" spans="2:7" x14ac:dyDescent="0.25">
      <c r="B5844" t="s">
        <v>574</v>
      </c>
      <c r="C5844" t="s">
        <v>20</v>
      </c>
      <c r="D5844" t="s">
        <v>111</v>
      </c>
      <c r="E5844">
        <f>YEAR(weather_analysis_transformed_a__2[[#This Row],[date]])</f>
        <v>2015</v>
      </c>
      <c r="F5844">
        <f>MONTH(weather_analysis_transformed_a__2[[#This Row],[date]])</f>
        <v>7</v>
      </c>
      <c r="G5844" t="str">
        <f>_xlfn.XLOOKUP(weather_analysis_transformed_a__2[[#This Row],[Month]],$K$6:$K$18,$J$6:$J$18,,0)</f>
        <v>Jul</v>
      </c>
    </row>
    <row r="5845" spans="2:7" x14ac:dyDescent="0.25">
      <c r="B5845" t="s">
        <v>574</v>
      </c>
      <c r="C5845" t="s">
        <v>20</v>
      </c>
      <c r="D5845" t="s">
        <v>111</v>
      </c>
      <c r="E5845">
        <f>YEAR(weather_analysis_transformed_a__2[[#This Row],[date]])</f>
        <v>2015</v>
      </c>
      <c r="F5845">
        <f>MONTH(weather_analysis_transformed_a__2[[#This Row],[date]])</f>
        <v>7</v>
      </c>
      <c r="G5845" t="str">
        <f>_xlfn.XLOOKUP(weather_analysis_transformed_a__2[[#This Row],[Month]],$K$6:$K$18,$J$6:$J$18,,0)</f>
        <v>Jul</v>
      </c>
    </row>
    <row r="5846" spans="2:7" x14ac:dyDescent="0.25">
      <c r="B5846" t="s">
        <v>574</v>
      </c>
      <c r="C5846" t="s">
        <v>20</v>
      </c>
      <c r="D5846" t="s">
        <v>103</v>
      </c>
      <c r="E5846">
        <f>YEAR(weather_analysis_transformed_a__2[[#This Row],[date]])</f>
        <v>2015</v>
      </c>
      <c r="F5846">
        <f>MONTH(weather_analysis_transformed_a__2[[#This Row],[date]])</f>
        <v>7</v>
      </c>
      <c r="G5846" t="str">
        <f>_xlfn.XLOOKUP(weather_analysis_transformed_a__2[[#This Row],[Month]],$K$6:$K$18,$J$6:$J$18,,0)</f>
        <v>Jul</v>
      </c>
    </row>
    <row r="5847" spans="2:7" x14ac:dyDescent="0.25">
      <c r="B5847" t="s">
        <v>574</v>
      </c>
      <c r="C5847" t="s">
        <v>20</v>
      </c>
      <c r="D5847" t="s">
        <v>103</v>
      </c>
      <c r="E5847">
        <f>YEAR(weather_analysis_transformed_a__2[[#This Row],[date]])</f>
        <v>2015</v>
      </c>
      <c r="F5847">
        <f>MONTH(weather_analysis_transformed_a__2[[#This Row],[date]])</f>
        <v>7</v>
      </c>
      <c r="G5847" t="str">
        <f>_xlfn.XLOOKUP(weather_analysis_transformed_a__2[[#This Row],[Month]],$K$6:$K$18,$J$6:$J$18,,0)</f>
        <v>Jul</v>
      </c>
    </row>
    <row r="5848" spans="2:7" x14ac:dyDescent="0.25">
      <c r="B5848" t="s">
        <v>574</v>
      </c>
      <c r="C5848" t="s">
        <v>20</v>
      </c>
      <c r="D5848" t="s">
        <v>111</v>
      </c>
      <c r="E5848">
        <f>YEAR(weather_analysis_transformed_a__2[[#This Row],[date]])</f>
        <v>2015</v>
      </c>
      <c r="F5848">
        <f>MONTH(weather_analysis_transformed_a__2[[#This Row],[date]])</f>
        <v>7</v>
      </c>
      <c r="G5848" t="str">
        <f>_xlfn.XLOOKUP(weather_analysis_transformed_a__2[[#This Row],[Month]],$K$6:$K$18,$J$6:$J$18,,0)</f>
        <v>Jul</v>
      </c>
    </row>
    <row r="5849" spans="2:7" x14ac:dyDescent="0.25">
      <c r="B5849" t="s">
        <v>574</v>
      </c>
      <c r="C5849" t="s">
        <v>20</v>
      </c>
      <c r="D5849" t="s">
        <v>111</v>
      </c>
      <c r="E5849">
        <f>YEAR(weather_analysis_transformed_a__2[[#This Row],[date]])</f>
        <v>2015</v>
      </c>
      <c r="F5849">
        <f>MONTH(weather_analysis_transformed_a__2[[#This Row],[date]])</f>
        <v>7</v>
      </c>
      <c r="G5849" t="str">
        <f>_xlfn.XLOOKUP(weather_analysis_transformed_a__2[[#This Row],[Month]],$K$6:$K$18,$J$6:$J$18,,0)</f>
        <v>Jul</v>
      </c>
    </row>
    <row r="5850" spans="2:7" x14ac:dyDescent="0.25">
      <c r="B5850" t="s">
        <v>658</v>
      </c>
      <c r="C5850" t="s">
        <v>20</v>
      </c>
      <c r="D5850" t="s">
        <v>111</v>
      </c>
      <c r="E5850">
        <f>YEAR(weather_analysis_transformed_a__2[[#This Row],[date]])</f>
        <v>2017</v>
      </c>
      <c r="F5850">
        <f>MONTH(weather_analysis_transformed_a__2[[#This Row],[date]])</f>
        <v>8</v>
      </c>
      <c r="G5850" t="str">
        <f>_xlfn.XLOOKUP(weather_analysis_transformed_a__2[[#This Row],[Month]],$K$6:$K$18,$J$6:$J$18,,0)</f>
        <v>Aug</v>
      </c>
    </row>
    <row r="5851" spans="2:7" x14ac:dyDescent="0.25">
      <c r="B5851" t="s">
        <v>658</v>
      </c>
      <c r="C5851" t="s">
        <v>20</v>
      </c>
      <c r="D5851" t="s">
        <v>111</v>
      </c>
      <c r="E5851">
        <f>YEAR(weather_analysis_transformed_a__2[[#This Row],[date]])</f>
        <v>2017</v>
      </c>
      <c r="F5851">
        <f>MONTH(weather_analysis_transformed_a__2[[#This Row],[date]])</f>
        <v>8</v>
      </c>
      <c r="G5851" t="str">
        <f>_xlfn.XLOOKUP(weather_analysis_transformed_a__2[[#This Row],[Month]],$K$6:$K$18,$J$6:$J$18,,0)</f>
        <v>Aug</v>
      </c>
    </row>
    <row r="5852" spans="2:7" x14ac:dyDescent="0.25">
      <c r="B5852" t="s">
        <v>658</v>
      </c>
      <c r="C5852" t="s">
        <v>20</v>
      </c>
      <c r="D5852" t="s">
        <v>111</v>
      </c>
      <c r="E5852">
        <f>YEAR(weather_analysis_transformed_a__2[[#This Row],[date]])</f>
        <v>2017</v>
      </c>
      <c r="F5852">
        <f>MONTH(weather_analysis_transformed_a__2[[#This Row],[date]])</f>
        <v>8</v>
      </c>
      <c r="G5852" t="str">
        <f>_xlfn.XLOOKUP(weather_analysis_transformed_a__2[[#This Row],[Month]],$K$6:$K$18,$J$6:$J$18,,0)</f>
        <v>Aug</v>
      </c>
    </row>
    <row r="5853" spans="2:7" x14ac:dyDescent="0.25">
      <c r="B5853" t="s">
        <v>379</v>
      </c>
      <c r="C5853" t="s">
        <v>20</v>
      </c>
      <c r="D5853" t="s">
        <v>111</v>
      </c>
      <c r="E5853">
        <f>YEAR(weather_analysis_transformed_a__2[[#This Row],[date]])</f>
        <v>2017</v>
      </c>
      <c r="F5853">
        <f>MONTH(weather_analysis_transformed_a__2[[#This Row],[date]])</f>
        <v>8</v>
      </c>
      <c r="G5853" t="str">
        <f>_xlfn.XLOOKUP(weather_analysis_transformed_a__2[[#This Row],[Month]],$K$6:$K$18,$J$6:$J$18,,0)</f>
        <v>Aug</v>
      </c>
    </row>
    <row r="5854" spans="2:7" x14ac:dyDescent="0.25">
      <c r="B5854" t="s">
        <v>379</v>
      </c>
      <c r="C5854" t="s">
        <v>20</v>
      </c>
      <c r="D5854" t="s">
        <v>73</v>
      </c>
      <c r="E5854">
        <f>YEAR(weather_analysis_transformed_a__2[[#This Row],[date]])</f>
        <v>2017</v>
      </c>
      <c r="F5854">
        <f>MONTH(weather_analysis_transformed_a__2[[#This Row],[date]])</f>
        <v>8</v>
      </c>
      <c r="G5854" t="str">
        <f>_xlfn.XLOOKUP(weather_analysis_transformed_a__2[[#This Row],[Month]],$K$6:$K$18,$J$6:$J$18,,0)</f>
        <v>Aug</v>
      </c>
    </row>
    <row r="5855" spans="2:7" x14ac:dyDescent="0.25">
      <c r="B5855" t="s">
        <v>379</v>
      </c>
      <c r="C5855" t="s">
        <v>20</v>
      </c>
      <c r="D5855" t="s">
        <v>111</v>
      </c>
      <c r="E5855">
        <f>YEAR(weather_analysis_transformed_a__2[[#This Row],[date]])</f>
        <v>2017</v>
      </c>
      <c r="F5855">
        <f>MONTH(weather_analysis_transformed_a__2[[#This Row],[date]])</f>
        <v>8</v>
      </c>
      <c r="G5855" t="str">
        <f>_xlfn.XLOOKUP(weather_analysis_transformed_a__2[[#This Row],[Month]],$K$6:$K$18,$J$6:$J$18,,0)</f>
        <v>Aug</v>
      </c>
    </row>
    <row r="5856" spans="2:7" x14ac:dyDescent="0.25">
      <c r="B5856" t="s">
        <v>379</v>
      </c>
      <c r="C5856" t="s">
        <v>20</v>
      </c>
      <c r="D5856" t="s">
        <v>111</v>
      </c>
      <c r="E5856">
        <f>YEAR(weather_analysis_transformed_a__2[[#This Row],[date]])</f>
        <v>2017</v>
      </c>
      <c r="F5856">
        <f>MONTH(weather_analysis_transformed_a__2[[#This Row],[date]])</f>
        <v>8</v>
      </c>
      <c r="G5856" t="str">
        <f>_xlfn.XLOOKUP(weather_analysis_transformed_a__2[[#This Row],[Month]],$K$6:$K$18,$J$6:$J$18,,0)</f>
        <v>Aug</v>
      </c>
    </row>
    <row r="5857" spans="2:7" x14ac:dyDescent="0.25">
      <c r="B5857" t="s">
        <v>818</v>
      </c>
      <c r="C5857" t="s">
        <v>21</v>
      </c>
      <c r="D5857" t="s">
        <v>70</v>
      </c>
      <c r="E5857">
        <f>YEAR(weather_analysis_transformed_a__2[[#This Row],[date]])</f>
        <v>2013</v>
      </c>
      <c r="F5857">
        <f>MONTH(weather_analysis_transformed_a__2[[#This Row],[date]])</f>
        <v>6</v>
      </c>
      <c r="G5857" t="str">
        <f>_xlfn.XLOOKUP(weather_analysis_transformed_a__2[[#This Row],[Month]],$K$6:$K$18,$J$6:$J$18,,0)</f>
        <v>Jun</v>
      </c>
    </row>
    <row r="5858" spans="2:7" x14ac:dyDescent="0.25">
      <c r="B5858" t="s">
        <v>305</v>
      </c>
      <c r="C5858" t="s">
        <v>21</v>
      </c>
      <c r="D5858" t="s">
        <v>73</v>
      </c>
      <c r="E5858">
        <f>YEAR(weather_analysis_transformed_a__2[[#This Row],[date]])</f>
        <v>2016</v>
      </c>
      <c r="F5858">
        <f>MONTH(weather_analysis_transformed_a__2[[#This Row],[date]])</f>
        <v>8</v>
      </c>
      <c r="G5858" t="str">
        <f>_xlfn.XLOOKUP(weather_analysis_transformed_a__2[[#This Row],[Month]],$K$6:$K$18,$J$6:$J$18,,0)</f>
        <v>Aug</v>
      </c>
    </row>
    <row r="5859" spans="2:7" x14ac:dyDescent="0.25">
      <c r="B5859" t="s">
        <v>305</v>
      </c>
      <c r="C5859" t="s">
        <v>21</v>
      </c>
      <c r="D5859" t="s">
        <v>111</v>
      </c>
      <c r="E5859">
        <f>YEAR(weather_analysis_transformed_a__2[[#This Row],[date]])</f>
        <v>2016</v>
      </c>
      <c r="F5859">
        <f>MONTH(weather_analysis_transformed_a__2[[#This Row],[date]])</f>
        <v>8</v>
      </c>
      <c r="G5859" t="str">
        <f>_xlfn.XLOOKUP(weather_analysis_transformed_a__2[[#This Row],[Month]],$K$6:$K$18,$J$6:$J$18,,0)</f>
        <v>Aug</v>
      </c>
    </row>
    <row r="5860" spans="2:7" x14ac:dyDescent="0.25">
      <c r="B5860" t="s">
        <v>305</v>
      </c>
      <c r="C5860" t="s">
        <v>21</v>
      </c>
      <c r="D5860" t="s">
        <v>74</v>
      </c>
      <c r="E5860">
        <f>YEAR(weather_analysis_transformed_a__2[[#This Row],[date]])</f>
        <v>2016</v>
      </c>
      <c r="F5860">
        <f>MONTH(weather_analysis_transformed_a__2[[#This Row],[date]])</f>
        <v>8</v>
      </c>
      <c r="G5860" t="str">
        <f>_xlfn.XLOOKUP(weather_analysis_transformed_a__2[[#This Row],[Month]],$K$6:$K$18,$J$6:$J$18,,0)</f>
        <v>Aug</v>
      </c>
    </row>
    <row r="5861" spans="2:7" x14ac:dyDescent="0.25">
      <c r="B5861" t="s">
        <v>431</v>
      </c>
      <c r="C5861" t="s">
        <v>21</v>
      </c>
      <c r="D5861" t="s">
        <v>70</v>
      </c>
      <c r="E5861">
        <f>YEAR(weather_analysis_transformed_a__2[[#This Row],[date]])</f>
        <v>2016</v>
      </c>
      <c r="F5861">
        <f>MONTH(weather_analysis_transformed_a__2[[#This Row],[date]])</f>
        <v>8</v>
      </c>
      <c r="G5861" t="str">
        <f>_xlfn.XLOOKUP(weather_analysis_transformed_a__2[[#This Row],[Month]],$K$6:$K$18,$J$6:$J$18,,0)</f>
        <v>Aug</v>
      </c>
    </row>
    <row r="5862" spans="2:7" x14ac:dyDescent="0.25">
      <c r="B5862" t="s">
        <v>275</v>
      </c>
      <c r="C5862" t="s">
        <v>21</v>
      </c>
      <c r="D5862" t="s">
        <v>111</v>
      </c>
      <c r="E5862">
        <f>YEAR(weather_analysis_transformed_a__2[[#This Row],[date]])</f>
        <v>2017</v>
      </c>
      <c r="F5862">
        <f>MONTH(weather_analysis_transformed_a__2[[#This Row],[date]])</f>
        <v>6</v>
      </c>
      <c r="G5862" t="str">
        <f>_xlfn.XLOOKUP(weather_analysis_transformed_a__2[[#This Row],[Month]],$K$6:$K$18,$J$6:$J$18,,0)</f>
        <v>Jun</v>
      </c>
    </row>
    <row r="5863" spans="2:7" x14ac:dyDescent="0.25">
      <c r="B5863" t="s">
        <v>657</v>
      </c>
      <c r="C5863" t="s">
        <v>21</v>
      </c>
      <c r="D5863" t="s">
        <v>111</v>
      </c>
      <c r="E5863">
        <f>YEAR(weather_analysis_transformed_a__2[[#This Row],[date]])</f>
        <v>2017</v>
      </c>
      <c r="F5863">
        <f>MONTH(weather_analysis_transformed_a__2[[#This Row],[date]])</f>
        <v>7</v>
      </c>
      <c r="G5863" t="str">
        <f>_xlfn.XLOOKUP(weather_analysis_transformed_a__2[[#This Row],[Month]],$K$6:$K$18,$J$6:$J$18,,0)</f>
        <v>Jul</v>
      </c>
    </row>
    <row r="5864" spans="2:7" x14ac:dyDescent="0.25">
      <c r="B5864" t="s">
        <v>657</v>
      </c>
      <c r="C5864" t="s">
        <v>21</v>
      </c>
      <c r="D5864" t="s">
        <v>111</v>
      </c>
      <c r="E5864">
        <f>YEAR(weather_analysis_transformed_a__2[[#This Row],[date]])</f>
        <v>2017</v>
      </c>
      <c r="F5864">
        <f>MONTH(weather_analysis_transformed_a__2[[#This Row],[date]])</f>
        <v>7</v>
      </c>
      <c r="G5864" t="str">
        <f>_xlfn.XLOOKUP(weather_analysis_transformed_a__2[[#This Row],[Month]],$K$6:$K$18,$J$6:$J$18,,0)</f>
        <v>Jul</v>
      </c>
    </row>
    <row r="5865" spans="2:7" x14ac:dyDescent="0.25">
      <c r="B5865" t="s">
        <v>657</v>
      </c>
      <c r="C5865" t="s">
        <v>21</v>
      </c>
      <c r="D5865" t="s">
        <v>111</v>
      </c>
      <c r="E5865">
        <f>YEAR(weather_analysis_transformed_a__2[[#This Row],[date]])</f>
        <v>2017</v>
      </c>
      <c r="F5865">
        <f>MONTH(weather_analysis_transformed_a__2[[#This Row],[date]])</f>
        <v>7</v>
      </c>
      <c r="G5865" t="str">
        <f>_xlfn.XLOOKUP(weather_analysis_transformed_a__2[[#This Row],[Month]],$K$6:$K$18,$J$6:$J$18,,0)</f>
        <v>Jul</v>
      </c>
    </row>
    <row r="5866" spans="2:7" x14ac:dyDescent="0.25">
      <c r="B5866" t="s">
        <v>657</v>
      </c>
      <c r="C5866" t="s">
        <v>21</v>
      </c>
      <c r="D5866" t="s">
        <v>111</v>
      </c>
      <c r="E5866">
        <f>YEAR(weather_analysis_transformed_a__2[[#This Row],[date]])</f>
        <v>2017</v>
      </c>
      <c r="F5866">
        <f>MONTH(weather_analysis_transformed_a__2[[#This Row],[date]])</f>
        <v>7</v>
      </c>
      <c r="G5866" t="str">
        <f>_xlfn.XLOOKUP(weather_analysis_transformed_a__2[[#This Row],[Month]],$K$6:$K$18,$J$6:$J$18,,0)</f>
        <v>Jul</v>
      </c>
    </row>
    <row r="5867" spans="2:7" x14ac:dyDescent="0.25">
      <c r="B5867" t="s">
        <v>658</v>
      </c>
      <c r="C5867" t="s">
        <v>21</v>
      </c>
      <c r="D5867" t="s">
        <v>103</v>
      </c>
      <c r="E5867">
        <f>YEAR(weather_analysis_transformed_a__2[[#This Row],[date]])</f>
        <v>2017</v>
      </c>
      <c r="F5867">
        <f>MONTH(weather_analysis_transformed_a__2[[#This Row],[date]])</f>
        <v>8</v>
      </c>
      <c r="G5867" t="str">
        <f>_xlfn.XLOOKUP(weather_analysis_transformed_a__2[[#This Row],[Month]],$K$6:$K$18,$J$6:$J$18,,0)</f>
        <v>Aug</v>
      </c>
    </row>
    <row r="5868" spans="2:7" x14ac:dyDescent="0.25">
      <c r="B5868" t="s">
        <v>658</v>
      </c>
      <c r="C5868" t="s">
        <v>21</v>
      </c>
      <c r="D5868" t="s">
        <v>111</v>
      </c>
      <c r="E5868">
        <f>YEAR(weather_analysis_transformed_a__2[[#This Row],[date]])</f>
        <v>2017</v>
      </c>
      <c r="F5868">
        <f>MONTH(weather_analysis_transformed_a__2[[#This Row],[date]])</f>
        <v>8</v>
      </c>
      <c r="G5868" t="str">
        <f>_xlfn.XLOOKUP(weather_analysis_transformed_a__2[[#This Row],[Month]],$K$6:$K$18,$J$6:$J$18,,0)</f>
        <v>Aug</v>
      </c>
    </row>
    <row r="5869" spans="2:7" x14ac:dyDescent="0.25">
      <c r="B5869" t="s">
        <v>658</v>
      </c>
      <c r="C5869" t="s">
        <v>21</v>
      </c>
      <c r="D5869" t="s">
        <v>111</v>
      </c>
      <c r="E5869">
        <f>YEAR(weather_analysis_transformed_a__2[[#This Row],[date]])</f>
        <v>2017</v>
      </c>
      <c r="F5869">
        <f>MONTH(weather_analysis_transformed_a__2[[#This Row],[date]])</f>
        <v>8</v>
      </c>
      <c r="G5869" t="str">
        <f>_xlfn.XLOOKUP(weather_analysis_transformed_a__2[[#This Row],[Month]],$K$6:$K$18,$J$6:$J$18,,0)</f>
        <v>Aug</v>
      </c>
    </row>
    <row r="5870" spans="2:7" x14ac:dyDescent="0.25">
      <c r="B5870" t="s">
        <v>658</v>
      </c>
      <c r="C5870" t="s">
        <v>21</v>
      </c>
      <c r="D5870" t="s">
        <v>111</v>
      </c>
      <c r="E5870">
        <f>YEAR(weather_analysis_transformed_a__2[[#This Row],[date]])</f>
        <v>2017</v>
      </c>
      <c r="F5870">
        <f>MONTH(weather_analysis_transformed_a__2[[#This Row],[date]])</f>
        <v>8</v>
      </c>
      <c r="G5870" t="str">
        <f>_xlfn.XLOOKUP(weather_analysis_transformed_a__2[[#This Row],[Month]],$K$6:$K$18,$J$6:$J$18,,0)</f>
        <v>Aug</v>
      </c>
    </row>
    <row r="5871" spans="2:7" x14ac:dyDescent="0.25">
      <c r="B5871" t="s">
        <v>658</v>
      </c>
      <c r="C5871" t="s">
        <v>21</v>
      </c>
      <c r="D5871" t="s">
        <v>111</v>
      </c>
      <c r="E5871">
        <f>YEAR(weather_analysis_transformed_a__2[[#This Row],[date]])</f>
        <v>2017</v>
      </c>
      <c r="F5871">
        <f>MONTH(weather_analysis_transformed_a__2[[#This Row],[date]])</f>
        <v>8</v>
      </c>
      <c r="G5871" t="str">
        <f>_xlfn.XLOOKUP(weather_analysis_transformed_a__2[[#This Row],[Month]],$K$6:$K$18,$J$6:$J$18,,0)</f>
        <v>Aug</v>
      </c>
    </row>
    <row r="5872" spans="2:7" x14ac:dyDescent="0.25">
      <c r="B5872" t="s">
        <v>692</v>
      </c>
      <c r="C5872" t="s">
        <v>22</v>
      </c>
      <c r="D5872" t="s">
        <v>103</v>
      </c>
      <c r="E5872">
        <f>YEAR(weather_analysis_transformed_a__2[[#This Row],[date]])</f>
        <v>2015</v>
      </c>
      <c r="F5872">
        <f>MONTH(weather_analysis_transformed_a__2[[#This Row],[date]])</f>
        <v>7</v>
      </c>
      <c r="G5872" t="str">
        <f>_xlfn.XLOOKUP(weather_analysis_transformed_a__2[[#This Row],[Month]],$K$6:$K$18,$J$6:$J$18,,0)</f>
        <v>Jul</v>
      </c>
    </row>
    <row r="5873" spans="2:7" x14ac:dyDescent="0.25">
      <c r="B5873" t="s">
        <v>692</v>
      </c>
      <c r="C5873" t="s">
        <v>22</v>
      </c>
      <c r="D5873" t="s">
        <v>103</v>
      </c>
      <c r="E5873">
        <f>YEAR(weather_analysis_transformed_a__2[[#This Row],[date]])</f>
        <v>2015</v>
      </c>
      <c r="F5873">
        <f>MONTH(weather_analysis_transformed_a__2[[#This Row],[date]])</f>
        <v>7</v>
      </c>
      <c r="G5873" t="str">
        <f>_xlfn.XLOOKUP(weather_analysis_transformed_a__2[[#This Row],[Month]],$K$6:$K$18,$J$6:$J$18,,0)</f>
        <v>Jul</v>
      </c>
    </row>
    <row r="5874" spans="2:7" x14ac:dyDescent="0.25">
      <c r="B5874" t="s">
        <v>217</v>
      </c>
      <c r="C5874" t="s">
        <v>22</v>
      </c>
      <c r="D5874" t="s">
        <v>70</v>
      </c>
      <c r="E5874">
        <f>YEAR(weather_analysis_transformed_a__2[[#This Row],[date]])</f>
        <v>2015</v>
      </c>
      <c r="F5874">
        <f>MONTH(weather_analysis_transformed_a__2[[#This Row],[date]])</f>
        <v>7</v>
      </c>
      <c r="G5874" t="str">
        <f>_xlfn.XLOOKUP(weather_analysis_transformed_a__2[[#This Row],[Month]],$K$6:$K$18,$J$6:$J$18,,0)</f>
        <v>Jul</v>
      </c>
    </row>
    <row r="5875" spans="2:7" x14ac:dyDescent="0.25">
      <c r="B5875" t="s">
        <v>269</v>
      </c>
      <c r="C5875" t="s">
        <v>22</v>
      </c>
      <c r="D5875" t="s">
        <v>111</v>
      </c>
      <c r="E5875">
        <f>YEAR(weather_analysis_transformed_a__2[[#This Row],[date]])</f>
        <v>2016</v>
      </c>
      <c r="F5875">
        <f>MONTH(weather_analysis_transformed_a__2[[#This Row],[date]])</f>
        <v>6</v>
      </c>
      <c r="G5875" t="str">
        <f>_xlfn.XLOOKUP(weather_analysis_transformed_a__2[[#This Row],[Month]],$K$6:$K$18,$J$6:$J$18,,0)</f>
        <v>Jun</v>
      </c>
    </row>
    <row r="5876" spans="2:7" x14ac:dyDescent="0.25">
      <c r="B5876" t="s">
        <v>1083</v>
      </c>
      <c r="C5876" t="s">
        <v>22</v>
      </c>
      <c r="D5876" t="s">
        <v>73</v>
      </c>
      <c r="E5876">
        <f>YEAR(weather_analysis_transformed_a__2[[#This Row],[date]])</f>
        <v>2017</v>
      </c>
      <c r="F5876">
        <f>MONTH(weather_analysis_transformed_a__2[[#This Row],[date]])</f>
        <v>4</v>
      </c>
      <c r="G5876" t="str">
        <f>_xlfn.XLOOKUP(weather_analysis_transformed_a__2[[#This Row],[Month]],$K$6:$K$18,$J$6:$J$18,,0)</f>
        <v>Apr</v>
      </c>
    </row>
    <row r="5877" spans="2:7" x14ac:dyDescent="0.25">
      <c r="B5877" t="s">
        <v>371</v>
      </c>
      <c r="C5877" t="s">
        <v>22</v>
      </c>
      <c r="D5877" t="s">
        <v>111</v>
      </c>
      <c r="E5877">
        <f>YEAR(weather_analysis_transformed_a__2[[#This Row],[date]])</f>
        <v>2017</v>
      </c>
      <c r="F5877">
        <f>MONTH(weather_analysis_transformed_a__2[[#This Row],[date]])</f>
        <v>7</v>
      </c>
      <c r="G5877" t="str">
        <f>_xlfn.XLOOKUP(weather_analysis_transformed_a__2[[#This Row],[Month]],$K$6:$K$18,$J$6:$J$18,,0)</f>
        <v>Jul</v>
      </c>
    </row>
    <row r="5878" spans="2:7" x14ac:dyDescent="0.25">
      <c r="B5878" t="s">
        <v>371</v>
      </c>
      <c r="C5878" t="s">
        <v>22</v>
      </c>
      <c r="D5878" t="s">
        <v>111</v>
      </c>
      <c r="E5878">
        <f>YEAR(weather_analysis_transformed_a__2[[#This Row],[date]])</f>
        <v>2017</v>
      </c>
      <c r="F5878">
        <f>MONTH(weather_analysis_transformed_a__2[[#This Row],[date]])</f>
        <v>7</v>
      </c>
      <c r="G5878" t="str">
        <f>_xlfn.XLOOKUP(weather_analysis_transformed_a__2[[#This Row],[Month]],$K$6:$K$18,$J$6:$J$18,,0)</f>
        <v>Jul</v>
      </c>
    </row>
    <row r="5879" spans="2:7" x14ac:dyDescent="0.25">
      <c r="B5879" t="s">
        <v>652</v>
      </c>
      <c r="C5879" t="s">
        <v>23</v>
      </c>
      <c r="D5879" t="s">
        <v>111</v>
      </c>
      <c r="E5879">
        <f>YEAR(weather_analysis_transformed_a__2[[#This Row],[date]])</f>
        <v>2015</v>
      </c>
      <c r="F5879">
        <f>MONTH(weather_analysis_transformed_a__2[[#This Row],[date]])</f>
        <v>9</v>
      </c>
      <c r="G5879" t="str">
        <f>_xlfn.XLOOKUP(weather_analysis_transformed_a__2[[#This Row],[Month]],$K$6:$K$18,$J$6:$J$18,,0)</f>
        <v>Sep</v>
      </c>
    </row>
    <row r="5880" spans="2:7" x14ac:dyDescent="0.25">
      <c r="B5880" t="s">
        <v>812</v>
      </c>
      <c r="C5880" t="s">
        <v>23</v>
      </c>
      <c r="D5880" t="s">
        <v>111</v>
      </c>
      <c r="E5880">
        <f>YEAR(weather_analysis_transformed_a__2[[#This Row],[date]])</f>
        <v>2016</v>
      </c>
      <c r="F5880">
        <f>MONTH(weather_analysis_transformed_a__2[[#This Row],[date]])</f>
        <v>2</v>
      </c>
      <c r="G5880" t="str">
        <f>_xlfn.XLOOKUP(weather_analysis_transformed_a__2[[#This Row],[Month]],$K$6:$K$18,$J$6:$J$18,,0)</f>
        <v>Feb</v>
      </c>
    </row>
    <row r="5881" spans="2:7" x14ac:dyDescent="0.25">
      <c r="B5881" t="s">
        <v>396</v>
      </c>
      <c r="C5881" t="s">
        <v>23</v>
      </c>
      <c r="D5881" t="s">
        <v>111</v>
      </c>
      <c r="E5881">
        <f>YEAR(weather_analysis_transformed_a__2[[#This Row],[date]])</f>
        <v>2016</v>
      </c>
      <c r="F5881">
        <f>MONTH(weather_analysis_transformed_a__2[[#This Row],[date]])</f>
        <v>5</v>
      </c>
      <c r="G5881" t="str">
        <f>_xlfn.XLOOKUP(weather_analysis_transformed_a__2[[#This Row],[Month]],$K$6:$K$18,$J$6:$J$18,,0)</f>
        <v>May</v>
      </c>
    </row>
    <row r="5882" spans="2:7" x14ac:dyDescent="0.25">
      <c r="B5882" t="s">
        <v>645</v>
      </c>
      <c r="C5882" t="s">
        <v>23</v>
      </c>
      <c r="D5882" t="s">
        <v>74</v>
      </c>
      <c r="E5882">
        <f>YEAR(weather_analysis_transformed_a__2[[#This Row],[date]])</f>
        <v>2017</v>
      </c>
      <c r="F5882">
        <f>MONTH(weather_analysis_transformed_a__2[[#This Row],[date]])</f>
        <v>6</v>
      </c>
      <c r="G5882" t="str">
        <f>_xlfn.XLOOKUP(weather_analysis_transformed_a__2[[#This Row],[Month]],$K$6:$K$18,$J$6:$J$18,,0)</f>
        <v>Jun</v>
      </c>
    </row>
    <row r="5883" spans="2:7" x14ac:dyDescent="0.25">
      <c r="B5883" t="s">
        <v>645</v>
      </c>
      <c r="C5883" t="s">
        <v>23</v>
      </c>
      <c r="D5883" t="s">
        <v>74</v>
      </c>
      <c r="E5883">
        <f>YEAR(weather_analysis_transformed_a__2[[#This Row],[date]])</f>
        <v>2017</v>
      </c>
      <c r="F5883">
        <f>MONTH(weather_analysis_transformed_a__2[[#This Row],[date]])</f>
        <v>6</v>
      </c>
      <c r="G5883" t="str">
        <f>_xlfn.XLOOKUP(weather_analysis_transformed_a__2[[#This Row],[Month]],$K$6:$K$18,$J$6:$J$18,,0)</f>
        <v>Jun</v>
      </c>
    </row>
    <row r="5884" spans="2:7" x14ac:dyDescent="0.25">
      <c r="B5884" t="s">
        <v>645</v>
      </c>
      <c r="C5884" t="s">
        <v>23</v>
      </c>
      <c r="D5884" t="s">
        <v>70</v>
      </c>
      <c r="E5884">
        <f>YEAR(weather_analysis_transformed_a__2[[#This Row],[date]])</f>
        <v>2017</v>
      </c>
      <c r="F5884">
        <f>MONTH(weather_analysis_transformed_a__2[[#This Row],[date]])</f>
        <v>6</v>
      </c>
      <c r="G5884" t="str">
        <f>_xlfn.XLOOKUP(weather_analysis_transformed_a__2[[#This Row],[Month]],$K$6:$K$18,$J$6:$J$18,,0)</f>
        <v>Jun</v>
      </c>
    </row>
    <row r="5885" spans="2:7" x14ac:dyDescent="0.25">
      <c r="B5885" t="s">
        <v>469</v>
      </c>
      <c r="C5885" t="s">
        <v>24</v>
      </c>
      <c r="D5885" t="s">
        <v>103</v>
      </c>
      <c r="E5885">
        <f>YEAR(weather_analysis_transformed_a__2[[#This Row],[date]])</f>
        <v>2013</v>
      </c>
      <c r="F5885">
        <f>MONTH(weather_analysis_transformed_a__2[[#This Row],[date]])</f>
        <v>7</v>
      </c>
      <c r="G5885" t="str">
        <f>_xlfn.XLOOKUP(weather_analysis_transformed_a__2[[#This Row],[Month]],$K$6:$K$18,$J$6:$J$18,,0)</f>
        <v>Jul</v>
      </c>
    </row>
    <row r="5886" spans="2:7" x14ac:dyDescent="0.25">
      <c r="B5886" t="s">
        <v>789</v>
      </c>
      <c r="C5886" t="s">
        <v>24</v>
      </c>
      <c r="D5886" t="s">
        <v>74</v>
      </c>
      <c r="E5886">
        <f>YEAR(weather_analysis_transformed_a__2[[#This Row],[date]])</f>
        <v>2013</v>
      </c>
      <c r="F5886">
        <f>MONTH(weather_analysis_transformed_a__2[[#This Row],[date]])</f>
        <v>8</v>
      </c>
      <c r="G5886" t="str">
        <f>_xlfn.XLOOKUP(weather_analysis_transformed_a__2[[#This Row],[Month]],$K$6:$K$18,$J$6:$J$18,,0)</f>
        <v>Aug</v>
      </c>
    </row>
    <row r="5887" spans="2:7" x14ac:dyDescent="0.25">
      <c r="B5887" t="s">
        <v>503</v>
      </c>
      <c r="C5887" t="s">
        <v>24</v>
      </c>
      <c r="D5887" t="s">
        <v>120</v>
      </c>
      <c r="E5887">
        <f>YEAR(weather_analysis_transformed_a__2[[#This Row],[date]])</f>
        <v>2013</v>
      </c>
      <c r="F5887">
        <f>MONTH(weather_analysis_transformed_a__2[[#This Row],[date]])</f>
        <v>8</v>
      </c>
      <c r="G5887" t="str">
        <f>_xlfn.XLOOKUP(weather_analysis_transformed_a__2[[#This Row],[Month]],$K$6:$K$18,$J$6:$J$18,,0)</f>
        <v>Aug</v>
      </c>
    </row>
    <row r="5888" spans="2:7" x14ac:dyDescent="0.25">
      <c r="B5888" t="s">
        <v>503</v>
      </c>
      <c r="C5888" t="s">
        <v>24</v>
      </c>
      <c r="D5888" t="s">
        <v>111</v>
      </c>
      <c r="E5888">
        <f>YEAR(weather_analysis_transformed_a__2[[#This Row],[date]])</f>
        <v>2013</v>
      </c>
      <c r="F5888">
        <f>MONTH(weather_analysis_transformed_a__2[[#This Row],[date]])</f>
        <v>8</v>
      </c>
      <c r="G5888" t="str">
        <f>_xlfn.XLOOKUP(weather_analysis_transformed_a__2[[#This Row],[Month]],$K$6:$K$18,$J$6:$J$18,,0)</f>
        <v>Aug</v>
      </c>
    </row>
    <row r="5889" spans="2:7" x14ac:dyDescent="0.25">
      <c r="B5889" t="s">
        <v>349</v>
      </c>
      <c r="C5889" t="s">
        <v>24</v>
      </c>
      <c r="D5889" t="s">
        <v>70</v>
      </c>
      <c r="E5889">
        <f>YEAR(weather_analysis_transformed_a__2[[#This Row],[date]])</f>
        <v>2013</v>
      </c>
      <c r="F5889">
        <f>MONTH(weather_analysis_transformed_a__2[[#This Row],[date]])</f>
        <v>9</v>
      </c>
      <c r="G5889" t="str">
        <f>_xlfn.XLOOKUP(weather_analysis_transformed_a__2[[#This Row],[Month]],$K$6:$K$18,$J$6:$J$18,,0)</f>
        <v>Sep</v>
      </c>
    </row>
    <row r="5890" spans="2:7" x14ac:dyDescent="0.25">
      <c r="B5890" t="s">
        <v>349</v>
      </c>
      <c r="C5890" t="s">
        <v>24</v>
      </c>
      <c r="D5890" t="s">
        <v>103</v>
      </c>
      <c r="E5890">
        <f>YEAR(weather_analysis_transformed_a__2[[#This Row],[date]])</f>
        <v>2013</v>
      </c>
      <c r="F5890">
        <f>MONTH(weather_analysis_transformed_a__2[[#This Row],[date]])</f>
        <v>9</v>
      </c>
      <c r="G5890" t="str">
        <f>_xlfn.XLOOKUP(weather_analysis_transformed_a__2[[#This Row],[Month]],$K$6:$K$18,$J$6:$J$18,,0)</f>
        <v>Sep</v>
      </c>
    </row>
    <row r="5891" spans="2:7" x14ac:dyDescent="0.25">
      <c r="B5891" t="s">
        <v>349</v>
      </c>
      <c r="C5891" t="s">
        <v>24</v>
      </c>
      <c r="D5891" t="s">
        <v>111</v>
      </c>
      <c r="E5891">
        <f>YEAR(weather_analysis_transformed_a__2[[#This Row],[date]])</f>
        <v>2013</v>
      </c>
      <c r="F5891">
        <f>MONTH(weather_analysis_transformed_a__2[[#This Row],[date]])</f>
        <v>9</v>
      </c>
      <c r="G5891" t="str">
        <f>_xlfn.XLOOKUP(weather_analysis_transformed_a__2[[#This Row],[Month]],$K$6:$K$18,$J$6:$J$18,,0)</f>
        <v>Sep</v>
      </c>
    </row>
    <row r="5892" spans="2:7" x14ac:dyDescent="0.25">
      <c r="B5892" t="s">
        <v>700</v>
      </c>
      <c r="C5892" t="s">
        <v>24</v>
      </c>
      <c r="D5892" t="s">
        <v>111</v>
      </c>
      <c r="E5892">
        <f>YEAR(weather_analysis_transformed_a__2[[#This Row],[date]])</f>
        <v>2014</v>
      </c>
      <c r="F5892">
        <f>MONTH(weather_analysis_transformed_a__2[[#This Row],[date]])</f>
        <v>7</v>
      </c>
      <c r="G5892" t="str">
        <f>_xlfn.XLOOKUP(weather_analysis_transformed_a__2[[#This Row],[Month]],$K$6:$K$18,$J$6:$J$18,,0)</f>
        <v>Jul</v>
      </c>
    </row>
    <row r="5893" spans="2:7" x14ac:dyDescent="0.25">
      <c r="B5893" t="s">
        <v>1018</v>
      </c>
      <c r="C5893" t="s">
        <v>24</v>
      </c>
      <c r="D5893" t="s">
        <v>70</v>
      </c>
      <c r="E5893">
        <f>YEAR(weather_analysis_transformed_a__2[[#This Row],[date]])</f>
        <v>2015</v>
      </c>
      <c r="F5893">
        <f>MONTH(weather_analysis_transformed_a__2[[#This Row],[date]])</f>
        <v>7</v>
      </c>
      <c r="G5893" t="str">
        <f>_xlfn.XLOOKUP(weather_analysis_transformed_a__2[[#This Row],[Month]],$K$6:$K$18,$J$6:$J$18,,0)</f>
        <v>Jul</v>
      </c>
    </row>
    <row r="5894" spans="2:7" x14ac:dyDescent="0.25">
      <c r="B5894" t="s">
        <v>428</v>
      </c>
      <c r="C5894" t="s">
        <v>24</v>
      </c>
      <c r="D5894" t="s">
        <v>111</v>
      </c>
      <c r="E5894">
        <f>YEAR(weather_analysis_transformed_a__2[[#This Row],[date]])</f>
        <v>2016</v>
      </c>
      <c r="F5894">
        <f>MONTH(weather_analysis_transformed_a__2[[#This Row],[date]])</f>
        <v>8</v>
      </c>
      <c r="G5894" t="str">
        <f>_xlfn.XLOOKUP(weather_analysis_transformed_a__2[[#This Row],[Month]],$K$6:$K$18,$J$6:$J$18,,0)</f>
        <v>Aug</v>
      </c>
    </row>
    <row r="5895" spans="2:7" x14ac:dyDescent="0.25">
      <c r="B5895" t="s">
        <v>428</v>
      </c>
      <c r="C5895" t="s">
        <v>24</v>
      </c>
      <c r="D5895" t="s">
        <v>103</v>
      </c>
      <c r="E5895">
        <f>YEAR(weather_analysis_transformed_a__2[[#This Row],[date]])</f>
        <v>2016</v>
      </c>
      <c r="F5895">
        <f>MONTH(weather_analysis_transformed_a__2[[#This Row],[date]])</f>
        <v>8</v>
      </c>
      <c r="G5895" t="str">
        <f>_xlfn.XLOOKUP(weather_analysis_transformed_a__2[[#This Row],[Month]],$K$6:$K$18,$J$6:$J$18,,0)</f>
        <v>Aug</v>
      </c>
    </row>
    <row r="5896" spans="2:7" x14ac:dyDescent="0.25">
      <c r="B5896" t="s">
        <v>428</v>
      </c>
      <c r="C5896" t="s">
        <v>24</v>
      </c>
      <c r="D5896" t="s">
        <v>103</v>
      </c>
      <c r="E5896">
        <f>YEAR(weather_analysis_transformed_a__2[[#This Row],[date]])</f>
        <v>2016</v>
      </c>
      <c r="F5896">
        <f>MONTH(weather_analysis_transformed_a__2[[#This Row],[date]])</f>
        <v>8</v>
      </c>
      <c r="G5896" t="str">
        <f>_xlfn.XLOOKUP(weather_analysis_transformed_a__2[[#This Row],[Month]],$K$6:$K$18,$J$6:$J$18,,0)</f>
        <v>Aug</v>
      </c>
    </row>
    <row r="5897" spans="2:7" x14ac:dyDescent="0.25">
      <c r="B5897" t="s">
        <v>869</v>
      </c>
      <c r="C5897" t="s">
        <v>24</v>
      </c>
      <c r="D5897" t="s">
        <v>111</v>
      </c>
      <c r="E5897">
        <f>YEAR(weather_analysis_transformed_a__2[[#This Row],[date]])</f>
        <v>2017</v>
      </c>
      <c r="F5897">
        <f>MONTH(weather_analysis_transformed_a__2[[#This Row],[date]])</f>
        <v>4</v>
      </c>
      <c r="G5897" t="str">
        <f>_xlfn.XLOOKUP(weather_analysis_transformed_a__2[[#This Row],[Month]],$K$6:$K$18,$J$6:$J$18,,0)</f>
        <v>Apr</v>
      </c>
    </row>
    <row r="5898" spans="2:7" x14ac:dyDescent="0.25">
      <c r="B5898" t="s">
        <v>1058</v>
      </c>
      <c r="C5898" t="s">
        <v>26</v>
      </c>
      <c r="D5898" t="s">
        <v>70</v>
      </c>
      <c r="E5898">
        <f>YEAR(weather_analysis_transformed_a__2[[#This Row],[date]])</f>
        <v>2013</v>
      </c>
      <c r="F5898">
        <f>MONTH(weather_analysis_transformed_a__2[[#This Row],[date]])</f>
        <v>6</v>
      </c>
      <c r="G5898" t="str">
        <f>_xlfn.XLOOKUP(weather_analysis_transformed_a__2[[#This Row],[Month]],$K$6:$K$18,$J$6:$J$18,,0)</f>
        <v>Jun</v>
      </c>
    </row>
    <row r="5899" spans="2:7" x14ac:dyDescent="0.25">
      <c r="B5899" t="s">
        <v>1058</v>
      </c>
      <c r="C5899" t="s">
        <v>26</v>
      </c>
      <c r="D5899" t="s">
        <v>103</v>
      </c>
      <c r="E5899">
        <f>YEAR(weather_analysis_transformed_a__2[[#This Row],[date]])</f>
        <v>2013</v>
      </c>
      <c r="F5899">
        <f>MONTH(weather_analysis_transformed_a__2[[#This Row],[date]])</f>
        <v>6</v>
      </c>
      <c r="G5899" t="str">
        <f>_xlfn.XLOOKUP(weather_analysis_transformed_a__2[[#This Row],[Month]],$K$6:$K$18,$J$6:$J$18,,0)</f>
        <v>Jun</v>
      </c>
    </row>
    <row r="5900" spans="2:7" x14ac:dyDescent="0.25">
      <c r="B5900" t="s">
        <v>1058</v>
      </c>
      <c r="C5900" t="s">
        <v>26</v>
      </c>
      <c r="D5900" t="s">
        <v>70</v>
      </c>
      <c r="E5900">
        <f>YEAR(weather_analysis_transformed_a__2[[#This Row],[date]])</f>
        <v>2013</v>
      </c>
      <c r="F5900">
        <f>MONTH(weather_analysis_transformed_a__2[[#This Row],[date]])</f>
        <v>6</v>
      </c>
      <c r="G5900" t="str">
        <f>_xlfn.XLOOKUP(weather_analysis_transformed_a__2[[#This Row],[Month]],$K$6:$K$18,$J$6:$J$18,,0)</f>
        <v>Jun</v>
      </c>
    </row>
    <row r="5901" spans="2:7" x14ac:dyDescent="0.25">
      <c r="B5901" t="s">
        <v>1058</v>
      </c>
      <c r="C5901" t="s">
        <v>26</v>
      </c>
      <c r="D5901" t="s">
        <v>111</v>
      </c>
      <c r="E5901">
        <f>YEAR(weather_analysis_transformed_a__2[[#This Row],[date]])</f>
        <v>2013</v>
      </c>
      <c r="F5901">
        <f>MONTH(weather_analysis_transformed_a__2[[#This Row],[date]])</f>
        <v>6</v>
      </c>
      <c r="G5901" t="str">
        <f>_xlfn.XLOOKUP(weather_analysis_transformed_a__2[[#This Row],[Month]],$K$6:$K$18,$J$6:$J$18,,0)</f>
        <v>Jun</v>
      </c>
    </row>
    <row r="5902" spans="2:7" x14ac:dyDescent="0.25">
      <c r="B5902" t="s">
        <v>1134</v>
      </c>
      <c r="C5902" t="s">
        <v>26</v>
      </c>
      <c r="D5902" t="s">
        <v>111</v>
      </c>
      <c r="E5902">
        <f>YEAR(weather_analysis_transformed_a__2[[#This Row],[date]])</f>
        <v>2013</v>
      </c>
      <c r="F5902">
        <f>MONTH(weather_analysis_transformed_a__2[[#This Row],[date]])</f>
        <v>9</v>
      </c>
      <c r="G5902" t="str">
        <f>_xlfn.XLOOKUP(weather_analysis_transformed_a__2[[#This Row],[Month]],$K$6:$K$18,$J$6:$J$18,,0)</f>
        <v>Sep</v>
      </c>
    </row>
    <row r="5903" spans="2:7" x14ac:dyDescent="0.25">
      <c r="B5903" t="s">
        <v>525</v>
      </c>
      <c r="C5903" t="s">
        <v>26</v>
      </c>
      <c r="D5903" t="s">
        <v>103</v>
      </c>
      <c r="E5903">
        <f>YEAR(weather_analysis_transformed_a__2[[#This Row],[date]])</f>
        <v>2014</v>
      </c>
      <c r="F5903">
        <f>MONTH(weather_analysis_transformed_a__2[[#This Row],[date]])</f>
        <v>6</v>
      </c>
      <c r="G5903" t="str">
        <f>_xlfn.XLOOKUP(weather_analysis_transformed_a__2[[#This Row],[Month]],$K$6:$K$18,$J$6:$J$18,,0)</f>
        <v>Jun</v>
      </c>
    </row>
    <row r="5904" spans="2:7" x14ac:dyDescent="0.25">
      <c r="B5904" t="s">
        <v>525</v>
      </c>
      <c r="C5904" t="s">
        <v>26</v>
      </c>
      <c r="D5904" t="s">
        <v>103</v>
      </c>
      <c r="E5904">
        <f>YEAR(weather_analysis_transformed_a__2[[#This Row],[date]])</f>
        <v>2014</v>
      </c>
      <c r="F5904">
        <f>MONTH(weather_analysis_transformed_a__2[[#This Row],[date]])</f>
        <v>6</v>
      </c>
      <c r="G5904" t="str">
        <f>_xlfn.XLOOKUP(weather_analysis_transformed_a__2[[#This Row],[Month]],$K$6:$K$18,$J$6:$J$18,,0)</f>
        <v>Jun</v>
      </c>
    </row>
    <row r="5905" spans="2:7" x14ac:dyDescent="0.25">
      <c r="B5905" t="s">
        <v>301</v>
      </c>
      <c r="C5905" t="s">
        <v>26</v>
      </c>
      <c r="D5905" t="s">
        <v>111</v>
      </c>
      <c r="E5905">
        <f>YEAR(weather_analysis_transformed_a__2[[#This Row],[date]])</f>
        <v>2015</v>
      </c>
      <c r="F5905">
        <f>MONTH(weather_analysis_transformed_a__2[[#This Row],[date]])</f>
        <v>7</v>
      </c>
      <c r="G5905" t="str">
        <f>_xlfn.XLOOKUP(weather_analysis_transformed_a__2[[#This Row],[Month]],$K$6:$K$18,$J$6:$J$18,,0)</f>
        <v>Jul</v>
      </c>
    </row>
    <row r="5906" spans="2:7" x14ac:dyDescent="0.25">
      <c r="B5906" t="s">
        <v>301</v>
      </c>
      <c r="C5906" t="s">
        <v>26</v>
      </c>
      <c r="D5906" t="s">
        <v>103</v>
      </c>
      <c r="E5906">
        <f>YEAR(weather_analysis_transformed_a__2[[#This Row],[date]])</f>
        <v>2015</v>
      </c>
      <c r="F5906">
        <f>MONTH(weather_analysis_transformed_a__2[[#This Row],[date]])</f>
        <v>7</v>
      </c>
      <c r="G5906" t="str">
        <f>_xlfn.XLOOKUP(weather_analysis_transformed_a__2[[#This Row],[Month]],$K$6:$K$18,$J$6:$J$18,,0)</f>
        <v>Jul</v>
      </c>
    </row>
    <row r="5907" spans="2:7" x14ac:dyDescent="0.25">
      <c r="B5907" t="s">
        <v>784</v>
      </c>
      <c r="C5907" t="s">
        <v>26</v>
      </c>
      <c r="D5907" t="s">
        <v>111</v>
      </c>
      <c r="E5907">
        <f>YEAR(weather_analysis_transformed_a__2[[#This Row],[date]])</f>
        <v>2015</v>
      </c>
      <c r="F5907">
        <f>MONTH(weather_analysis_transformed_a__2[[#This Row],[date]])</f>
        <v>8</v>
      </c>
      <c r="G5907" t="str">
        <f>_xlfn.XLOOKUP(weather_analysis_transformed_a__2[[#This Row],[Month]],$K$6:$K$18,$J$6:$J$18,,0)</f>
        <v>Aug</v>
      </c>
    </row>
    <row r="5908" spans="2:7" x14ac:dyDescent="0.25">
      <c r="B5908" t="s">
        <v>784</v>
      </c>
      <c r="C5908" t="s">
        <v>26</v>
      </c>
      <c r="D5908" t="s">
        <v>103</v>
      </c>
      <c r="E5908">
        <f>YEAR(weather_analysis_transformed_a__2[[#This Row],[date]])</f>
        <v>2015</v>
      </c>
      <c r="F5908">
        <f>MONTH(weather_analysis_transformed_a__2[[#This Row],[date]])</f>
        <v>8</v>
      </c>
      <c r="G5908" t="str">
        <f>_xlfn.XLOOKUP(weather_analysis_transformed_a__2[[#This Row],[Month]],$K$6:$K$18,$J$6:$J$18,,0)</f>
        <v>Aug</v>
      </c>
    </row>
    <row r="5909" spans="2:7" x14ac:dyDescent="0.25">
      <c r="B5909" t="s">
        <v>413</v>
      </c>
      <c r="C5909" t="s">
        <v>26</v>
      </c>
      <c r="D5909" t="s">
        <v>103</v>
      </c>
      <c r="E5909">
        <f>YEAR(weather_analysis_transformed_a__2[[#This Row],[date]])</f>
        <v>2015</v>
      </c>
      <c r="F5909">
        <f>MONTH(weather_analysis_transformed_a__2[[#This Row],[date]])</f>
        <v>9</v>
      </c>
      <c r="G5909" t="str">
        <f>_xlfn.XLOOKUP(weather_analysis_transformed_a__2[[#This Row],[Month]],$K$6:$K$18,$J$6:$J$18,,0)</f>
        <v>Sep</v>
      </c>
    </row>
    <row r="5910" spans="2:7" x14ac:dyDescent="0.25">
      <c r="B5910" t="s">
        <v>1088</v>
      </c>
      <c r="C5910" t="s">
        <v>26</v>
      </c>
      <c r="D5910" t="s">
        <v>111</v>
      </c>
      <c r="E5910">
        <f>YEAR(weather_analysis_transformed_a__2[[#This Row],[date]])</f>
        <v>2016</v>
      </c>
      <c r="F5910">
        <f>MONTH(weather_analysis_transformed_a__2[[#This Row],[date]])</f>
        <v>2</v>
      </c>
      <c r="G5910" t="str">
        <f>_xlfn.XLOOKUP(weather_analysis_transformed_a__2[[#This Row],[Month]],$K$6:$K$18,$J$6:$J$18,,0)</f>
        <v>Feb</v>
      </c>
    </row>
    <row r="5911" spans="2:7" x14ac:dyDescent="0.25">
      <c r="B5911" t="s">
        <v>1088</v>
      </c>
      <c r="C5911" t="s">
        <v>26</v>
      </c>
      <c r="D5911" t="s">
        <v>70</v>
      </c>
      <c r="E5911">
        <f>YEAR(weather_analysis_transformed_a__2[[#This Row],[date]])</f>
        <v>2016</v>
      </c>
      <c r="F5911">
        <f>MONTH(weather_analysis_transformed_a__2[[#This Row],[date]])</f>
        <v>2</v>
      </c>
      <c r="G5911" t="str">
        <f>_xlfn.XLOOKUP(weather_analysis_transformed_a__2[[#This Row],[Month]],$K$6:$K$18,$J$6:$J$18,,0)</f>
        <v>Feb</v>
      </c>
    </row>
    <row r="5912" spans="2:7" x14ac:dyDescent="0.25">
      <c r="B5912" t="s">
        <v>1088</v>
      </c>
      <c r="C5912" t="s">
        <v>26</v>
      </c>
      <c r="D5912" t="s">
        <v>111</v>
      </c>
      <c r="E5912">
        <f>YEAR(weather_analysis_transformed_a__2[[#This Row],[date]])</f>
        <v>2016</v>
      </c>
      <c r="F5912">
        <f>MONTH(weather_analysis_transformed_a__2[[#This Row],[date]])</f>
        <v>2</v>
      </c>
      <c r="G5912" t="str">
        <f>_xlfn.XLOOKUP(weather_analysis_transformed_a__2[[#This Row],[Month]],$K$6:$K$18,$J$6:$J$18,,0)</f>
        <v>Feb</v>
      </c>
    </row>
    <row r="5913" spans="2:7" x14ac:dyDescent="0.25">
      <c r="B5913" t="s">
        <v>861</v>
      </c>
      <c r="C5913" t="s">
        <v>26</v>
      </c>
      <c r="D5913" t="s">
        <v>111</v>
      </c>
      <c r="E5913">
        <f>YEAR(weather_analysis_transformed_a__2[[#This Row],[date]])</f>
        <v>2016</v>
      </c>
      <c r="F5913">
        <f>MONTH(weather_analysis_transformed_a__2[[#This Row],[date]])</f>
        <v>8</v>
      </c>
      <c r="G5913" t="str">
        <f>_xlfn.XLOOKUP(weather_analysis_transformed_a__2[[#This Row],[Month]],$K$6:$K$18,$J$6:$J$18,,0)</f>
        <v>Aug</v>
      </c>
    </row>
    <row r="5914" spans="2:7" x14ac:dyDescent="0.25">
      <c r="B5914" t="s">
        <v>846</v>
      </c>
      <c r="C5914" t="s">
        <v>26</v>
      </c>
      <c r="D5914" t="s">
        <v>111</v>
      </c>
      <c r="E5914">
        <f>YEAR(weather_analysis_transformed_a__2[[#This Row],[date]])</f>
        <v>2016</v>
      </c>
      <c r="F5914">
        <f>MONTH(weather_analysis_transformed_a__2[[#This Row],[date]])</f>
        <v>9</v>
      </c>
      <c r="G5914" t="str">
        <f>_xlfn.XLOOKUP(weather_analysis_transformed_a__2[[#This Row],[Month]],$K$6:$K$18,$J$6:$J$18,,0)</f>
        <v>Sep</v>
      </c>
    </row>
    <row r="5915" spans="2:7" x14ac:dyDescent="0.25">
      <c r="B5915" t="s">
        <v>680</v>
      </c>
      <c r="C5915" t="s">
        <v>27</v>
      </c>
      <c r="D5915" t="s">
        <v>103</v>
      </c>
      <c r="E5915">
        <f>YEAR(weather_analysis_transformed_a__2[[#This Row],[date]])</f>
        <v>2013</v>
      </c>
      <c r="F5915">
        <f>MONTH(weather_analysis_transformed_a__2[[#This Row],[date]])</f>
        <v>5</v>
      </c>
      <c r="G5915" t="str">
        <f>_xlfn.XLOOKUP(weather_analysis_transformed_a__2[[#This Row],[Month]],$K$6:$K$18,$J$6:$J$18,,0)</f>
        <v>May</v>
      </c>
    </row>
    <row r="5916" spans="2:7" x14ac:dyDescent="0.25">
      <c r="B5916" t="s">
        <v>680</v>
      </c>
      <c r="C5916" t="s">
        <v>27</v>
      </c>
      <c r="D5916" t="s">
        <v>111</v>
      </c>
      <c r="E5916">
        <f>YEAR(weather_analysis_transformed_a__2[[#This Row],[date]])</f>
        <v>2013</v>
      </c>
      <c r="F5916">
        <f>MONTH(weather_analysis_transformed_a__2[[#This Row],[date]])</f>
        <v>5</v>
      </c>
      <c r="G5916" t="str">
        <f>_xlfn.XLOOKUP(weather_analysis_transformed_a__2[[#This Row],[Month]],$K$6:$K$18,$J$6:$J$18,,0)</f>
        <v>May</v>
      </c>
    </row>
    <row r="5917" spans="2:7" x14ac:dyDescent="0.25">
      <c r="B5917" t="s">
        <v>445</v>
      </c>
      <c r="C5917" t="s">
        <v>27</v>
      </c>
      <c r="D5917" t="s">
        <v>111</v>
      </c>
      <c r="E5917">
        <f>YEAR(weather_analysis_transformed_a__2[[#This Row],[date]])</f>
        <v>2015</v>
      </c>
      <c r="F5917">
        <f>MONTH(weather_analysis_transformed_a__2[[#This Row],[date]])</f>
        <v>8</v>
      </c>
      <c r="G5917" t="str">
        <f>_xlfn.XLOOKUP(weather_analysis_transformed_a__2[[#This Row],[Month]],$K$6:$K$18,$J$6:$J$18,,0)</f>
        <v>Aug</v>
      </c>
    </row>
    <row r="5918" spans="2:7" x14ac:dyDescent="0.25">
      <c r="B5918" t="s">
        <v>697</v>
      </c>
      <c r="C5918" t="s">
        <v>27</v>
      </c>
      <c r="D5918" t="s">
        <v>103</v>
      </c>
      <c r="E5918">
        <f>YEAR(weather_analysis_transformed_a__2[[#This Row],[date]])</f>
        <v>2016</v>
      </c>
      <c r="F5918">
        <f>MONTH(weather_analysis_transformed_a__2[[#This Row],[date]])</f>
        <v>5</v>
      </c>
      <c r="G5918" t="str">
        <f>_xlfn.XLOOKUP(weather_analysis_transformed_a__2[[#This Row],[Month]],$K$6:$K$18,$J$6:$J$18,,0)</f>
        <v>May</v>
      </c>
    </row>
    <row r="5919" spans="2:7" x14ac:dyDescent="0.25">
      <c r="B5919" t="s">
        <v>697</v>
      </c>
      <c r="C5919" t="s">
        <v>27</v>
      </c>
      <c r="D5919" t="s">
        <v>103</v>
      </c>
      <c r="E5919">
        <f>YEAR(weather_analysis_transformed_a__2[[#This Row],[date]])</f>
        <v>2016</v>
      </c>
      <c r="F5919">
        <f>MONTH(weather_analysis_transformed_a__2[[#This Row],[date]])</f>
        <v>5</v>
      </c>
      <c r="G5919" t="str">
        <f>_xlfn.XLOOKUP(weather_analysis_transformed_a__2[[#This Row],[Month]],$K$6:$K$18,$J$6:$J$18,,0)</f>
        <v>May</v>
      </c>
    </row>
    <row r="5920" spans="2:7" x14ac:dyDescent="0.25">
      <c r="B5920" t="s">
        <v>697</v>
      </c>
      <c r="C5920" t="s">
        <v>27</v>
      </c>
      <c r="D5920" t="s">
        <v>74</v>
      </c>
      <c r="E5920">
        <f>YEAR(weather_analysis_transformed_a__2[[#This Row],[date]])</f>
        <v>2016</v>
      </c>
      <c r="F5920">
        <f>MONTH(weather_analysis_transformed_a__2[[#This Row],[date]])</f>
        <v>5</v>
      </c>
      <c r="G5920" t="str">
        <f>_xlfn.XLOOKUP(weather_analysis_transformed_a__2[[#This Row],[Month]],$K$6:$K$18,$J$6:$J$18,,0)</f>
        <v>May</v>
      </c>
    </row>
    <row r="5921" spans="2:7" x14ac:dyDescent="0.25">
      <c r="B5921" t="s">
        <v>697</v>
      </c>
      <c r="C5921" t="s">
        <v>27</v>
      </c>
      <c r="D5921" t="s">
        <v>74</v>
      </c>
      <c r="E5921">
        <f>YEAR(weather_analysis_transformed_a__2[[#This Row],[date]])</f>
        <v>2016</v>
      </c>
      <c r="F5921">
        <f>MONTH(weather_analysis_transformed_a__2[[#This Row],[date]])</f>
        <v>5</v>
      </c>
      <c r="G5921" t="str">
        <f>_xlfn.XLOOKUP(weather_analysis_transformed_a__2[[#This Row],[Month]],$K$6:$K$18,$J$6:$J$18,,0)</f>
        <v>May</v>
      </c>
    </row>
    <row r="5922" spans="2:7" x14ac:dyDescent="0.25">
      <c r="B5922" t="s">
        <v>428</v>
      </c>
      <c r="C5922" t="s">
        <v>27</v>
      </c>
      <c r="D5922" t="s">
        <v>103</v>
      </c>
      <c r="E5922">
        <f>YEAR(weather_analysis_transformed_a__2[[#This Row],[date]])</f>
        <v>2016</v>
      </c>
      <c r="F5922">
        <f>MONTH(weather_analysis_transformed_a__2[[#This Row],[date]])</f>
        <v>8</v>
      </c>
      <c r="G5922" t="str">
        <f>_xlfn.XLOOKUP(weather_analysis_transformed_a__2[[#This Row],[Month]],$K$6:$K$18,$J$6:$J$18,,0)</f>
        <v>Aug</v>
      </c>
    </row>
    <row r="5923" spans="2:7" x14ac:dyDescent="0.25">
      <c r="B5923" t="s">
        <v>538</v>
      </c>
      <c r="C5923" t="s">
        <v>27</v>
      </c>
      <c r="D5923" t="s">
        <v>70</v>
      </c>
      <c r="E5923">
        <f>YEAR(weather_analysis_transformed_a__2[[#This Row],[date]])</f>
        <v>2016</v>
      </c>
      <c r="F5923">
        <f>MONTH(weather_analysis_transformed_a__2[[#This Row],[date]])</f>
        <v>8</v>
      </c>
      <c r="G5923" t="str">
        <f>_xlfn.XLOOKUP(weather_analysis_transformed_a__2[[#This Row],[Month]],$K$6:$K$18,$J$6:$J$18,,0)</f>
        <v>Aug</v>
      </c>
    </row>
    <row r="5924" spans="2:7" x14ac:dyDescent="0.25">
      <c r="B5924" t="s">
        <v>399</v>
      </c>
      <c r="C5924" t="s">
        <v>27</v>
      </c>
      <c r="D5924" t="s">
        <v>111</v>
      </c>
      <c r="E5924">
        <f>YEAR(weather_analysis_transformed_a__2[[#This Row],[date]])</f>
        <v>2017</v>
      </c>
      <c r="F5924">
        <f>MONTH(weather_analysis_transformed_a__2[[#This Row],[date]])</f>
        <v>5</v>
      </c>
      <c r="G5924" t="str">
        <f>_xlfn.XLOOKUP(weather_analysis_transformed_a__2[[#This Row],[Month]],$K$6:$K$18,$J$6:$J$18,,0)</f>
        <v>May</v>
      </c>
    </row>
    <row r="5925" spans="2:7" x14ac:dyDescent="0.25">
      <c r="B5925" t="s">
        <v>795</v>
      </c>
      <c r="C5925" t="s">
        <v>27</v>
      </c>
      <c r="D5925" t="s">
        <v>72</v>
      </c>
      <c r="E5925">
        <f>YEAR(weather_analysis_transformed_a__2[[#This Row],[date]])</f>
        <v>2017</v>
      </c>
      <c r="F5925">
        <f>MONTH(weather_analysis_transformed_a__2[[#This Row],[date]])</f>
        <v>7</v>
      </c>
      <c r="G5925" t="str">
        <f>_xlfn.XLOOKUP(weather_analysis_transformed_a__2[[#This Row],[Month]],$K$6:$K$18,$J$6:$J$18,,0)</f>
        <v>Jul</v>
      </c>
    </row>
    <row r="5926" spans="2:7" x14ac:dyDescent="0.25">
      <c r="B5926" t="s">
        <v>795</v>
      </c>
      <c r="C5926" t="s">
        <v>27</v>
      </c>
      <c r="D5926" t="s">
        <v>103</v>
      </c>
      <c r="E5926">
        <f>YEAR(weather_analysis_transformed_a__2[[#This Row],[date]])</f>
        <v>2017</v>
      </c>
      <c r="F5926">
        <f>MONTH(weather_analysis_transformed_a__2[[#This Row],[date]])</f>
        <v>7</v>
      </c>
      <c r="G5926" t="str">
        <f>_xlfn.XLOOKUP(weather_analysis_transformed_a__2[[#This Row],[Month]],$K$6:$K$18,$J$6:$J$18,,0)</f>
        <v>Jul</v>
      </c>
    </row>
    <row r="5927" spans="2:7" x14ac:dyDescent="0.25">
      <c r="B5927" t="s">
        <v>505</v>
      </c>
      <c r="C5927" t="s">
        <v>27</v>
      </c>
      <c r="D5927" t="s">
        <v>111</v>
      </c>
      <c r="E5927">
        <f>YEAR(weather_analysis_transformed_a__2[[#This Row],[date]])</f>
        <v>2017</v>
      </c>
      <c r="F5927">
        <f>MONTH(weather_analysis_transformed_a__2[[#This Row],[date]])</f>
        <v>7</v>
      </c>
      <c r="G5927" t="str">
        <f>_xlfn.XLOOKUP(weather_analysis_transformed_a__2[[#This Row],[Month]],$K$6:$K$18,$J$6:$J$18,,0)</f>
        <v>Jul</v>
      </c>
    </row>
    <row r="5928" spans="2:7" x14ac:dyDescent="0.25">
      <c r="B5928" t="s">
        <v>505</v>
      </c>
      <c r="C5928" t="s">
        <v>27</v>
      </c>
      <c r="D5928" t="s">
        <v>111</v>
      </c>
      <c r="E5928">
        <f>YEAR(weather_analysis_transformed_a__2[[#This Row],[date]])</f>
        <v>2017</v>
      </c>
      <c r="F5928">
        <f>MONTH(weather_analysis_transformed_a__2[[#This Row],[date]])</f>
        <v>7</v>
      </c>
      <c r="G5928" t="str">
        <f>_xlfn.XLOOKUP(weather_analysis_transformed_a__2[[#This Row],[Month]],$K$6:$K$18,$J$6:$J$18,,0)</f>
        <v>Jul</v>
      </c>
    </row>
    <row r="5929" spans="2:7" x14ac:dyDescent="0.25">
      <c r="B5929" t="s">
        <v>262</v>
      </c>
      <c r="C5929" t="s">
        <v>27</v>
      </c>
      <c r="D5929" t="s">
        <v>103</v>
      </c>
      <c r="E5929">
        <f>YEAR(weather_analysis_transformed_a__2[[#This Row],[date]])</f>
        <v>2017</v>
      </c>
      <c r="F5929">
        <f>MONTH(weather_analysis_transformed_a__2[[#This Row],[date]])</f>
        <v>7</v>
      </c>
      <c r="G5929" t="str">
        <f>_xlfn.XLOOKUP(weather_analysis_transformed_a__2[[#This Row],[Month]],$K$6:$K$18,$J$6:$J$18,,0)</f>
        <v>Jul</v>
      </c>
    </row>
    <row r="5930" spans="2:7" x14ac:dyDescent="0.25">
      <c r="B5930" t="s">
        <v>866</v>
      </c>
      <c r="C5930" t="s">
        <v>28</v>
      </c>
      <c r="D5930" t="s">
        <v>70</v>
      </c>
      <c r="E5930">
        <f>YEAR(weather_analysis_transformed_a__2[[#This Row],[date]])</f>
        <v>2013</v>
      </c>
      <c r="F5930">
        <f>MONTH(weather_analysis_transformed_a__2[[#This Row],[date]])</f>
        <v>8</v>
      </c>
      <c r="G5930" t="str">
        <f>_xlfn.XLOOKUP(weather_analysis_transformed_a__2[[#This Row],[Month]],$K$6:$K$18,$J$6:$J$18,,0)</f>
        <v>Aug</v>
      </c>
    </row>
    <row r="5931" spans="2:7" x14ac:dyDescent="0.25">
      <c r="B5931" t="s">
        <v>866</v>
      </c>
      <c r="C5931" t="s">
        <v>28</v>
      </c>
      <c r="D5931" t="s">
        <v>103</v>
      </c>
      <c r="E5931">
        <f>YEAR(weather_analysis_transformed_a__2[[#This Row],[date]])</f>
        <v>2013</v>
      </c>
      <c r="F5931">
        <f>MONTH(weather_analysis_transformed_a__2[[#This Row],[date]])</f>
        <v>8</v>
      </c>
      <c r="G5931" t="str">
        <f>_xlfn.XLOOKUP(weather_analysis_transformed_a__2[[#This Row],[Month]],$K$6:$K$18,$J$6:$J$18,,0)</f>
        <v>Aug</v>
      </c>
    </row>
    <row r="5932" spans="2:7" x14ac:dyDescent="0.25">
      <c r="B5932" t="s">
        <v>866</v>
      </c>
      <c r="C5932" t="s">
        <v>28</v>
      </c>
      <c r="D5932" t="s">
        <v>111</v>
      </c>
      <c r="E5932">
        <f>YEAR(weather_analysis_transformed_a__2[[#This Row],[date]])</f>
        <v>2013</v>
      </c>
      <c r="F5932">
        <f>MONTH(weather_analysis_transformed_a__2[[#This Row],[date]])</f>
        <v>8</v>
      </c>
      <c r="G5932" t="str">
        <f>_xlfn.XLOOKUP(weather_analysis_transformed_a__2[[#This Row],[Month]],$K$6:$K$18,$J$6:$J$18,,0)</f>
        <v>Aug</v>
      </c>
    </row>
    <row r="5933" spans="2:7" x14ac:dyDescent="0.25">
      <c r="B5933" t="s">
        <v>866</v>
      </c>
      <c r="C5933" t="s">
        <v>28</v>
      </c>
      <c r="D5933" t="s">
        <v>111</v>
      </c>
      <c r="E5933">
        <f>YEAR(weather_analysis_transformed_a__2[[#This Row],[date]])</f>
        <v>2013</v>
      </c>
      <c r="F5933">
        <f>MONTH(weather_analysis_transformed_a__2[[#This Row],[date]])</f>
        <v>8</v>
      </c>
      <c r="G5933" t="str">
        <f>_xlfn.XLOOKUP(weather_analysis_transformed_a__2[[#This Row],[Month]],$K$6:$K$18,$J$6:$J$18,,0)</f>
        <v>Aug</v>
      </c>
    </row>
    <row r="5934" spans="2:7" x14ac:dyDescent="0.25">
      <c r="B5934" t="s">
        <v>764</v>
      </c>
      <c r="C5934" t="s">
        <v>28</v>
      </c>
      <c r="D5934" t="s">
        <v>111</v>
      </c>
      <c r="E5934">
        <f>YEAR(weather_analysis_transformed_a__2[[#This Row],[date]])</f>
        <v>2014</v>
      </c>
      <c r="F5934">
        <f>MONTH(weather_analysis_transformed_a__2[[#This Row],[date]])</f>
        <v>6</v>
      </c>
      <c r="G5934" t="str">
        <f>_xlfn.XLOOKUP(weather_analysis_transformed_a__2[[#This Row],[Month]],$K$6:$K$18,$J$6:$J$18,,0)</f>
        <v>Jun</v>
      </c>
    </row>
    <row r="5935" spans="2:7" x14ac:dyDescent="0.25">
      <c r="B5935" t="s">
        <v>764</v>
      </c>
      <c r="C5935" t="s">
        <v>28</v>
      </c>
      <c r="D5935" t="s">
        <v>103</v>
      </c>
      <c r="E5935">
        <f>YEAR(weather_analysis_transformed_a__2[[#This Row],[date]])</f>
        <v>2014</v>
      </c>
      <c r="F5935">
        <f>MONTH(weather_analysis_transformed_a__2[[#This Row],[date]])</f>
        <v>6</v>
      </c>
      <c r="G5935" t="str">
        <f>_xlfn.XLOOKUP(weather_analysis_transformed_a__2[[#This Row],[Month]],$K$6:$K$18,$J$6:$J$18,,0)</f>
        <v>Jun</v>
      </c>
    </row>
    <row r="5936" spans="2:7" x14ac:dyDescent="0.25">
      <c r="B5936" t="s">
        <v>764</v>
      </c>
      <c r="C5936" t="s">
        <v>28</v>
      </c>
      <c r="D5936" t="s">
        <v>111</v>
      </c>
      <c r="E5936">
        <f>YEAR(weather_analysis_transformed_a__2[[#This Row],[date]])</f>
        <v>2014</v>
      </c>
      <c r="F5936">
        <f>MONTH(weather_analysis_transformed_a__2[[#This Row],[date]])</f>
        <v>6</v>
      </c>
      <c r="G5936" t="str">
        <f>_xlfn.XLOOKUP(weather_analysis_transformed_a__2[[#This Row],[Month]],$K$6:$K$18,$J$6:$J$18,,0)</f>
        <v>Jun</v>
      </c>
    </row>
    <row r="5937" spans="2:7" x14ac:dyDescent="0.25">
      <c r="B5937" t="s">
        <v>1116</v>
      </c>
      <c r="C5937" t="s">
        <v>28</v>
      </c>
      <c r="D5937" t="s">
        <v>111</v>
      </c>
      <c r="E5937">
        <f>YEAR(weather_analysis_transformed_a__2[[#This Row],[date]])</f>
        <v>2015</v>
      </c>
      <c r="F5937">
        <f>MONTH(weather_analysis_transformed_a__2[[#This Row],[date]])</f>
        <v>8</v>
      </c>
      <c r="G5937" t="str">
        <f>_xlfn.XLOOKUP(weather_analysis_transformed_a__2[[#This Row],[Month]],$K$6:$K$18,$J$6:$J$18,,0)</f>
        <v>Aug</v>
      </c>
    </row>
    <row r="5938" spans="2:7" x14ac:dyDescent="0.25">
      <c r="B5938" t="s">
        <v>368</v>
      </c>
      <c r="C5938" t="s">
        <v>28</v>
      </c>
      <c r="D5938" t="s">
        <v>103</v>
      </c>
      <c r="E5938">
        <f>YEAR(weather_analysis_transformed_a__2[[#This Row],[date]])</f>
        <v>2015</v>
      </c>
      <c r="F5938">
        <f>MONTH(weather_analysis_transformed_a__2[[#This Row],[date]])</f>
        <v>9</v>
      </c>
      <c r="G5938" t="str">
        <f>_xlfn.XLOOKUP(weather_analysis_transformed_a__2[[#This Row],[Month]],$K$6:$K$18,$J$6:$J$18,,0)</f>
        <v>Sep</v>
      </c>
    </row>
    <row r="5939" spans="2:7" x14ac:dyDescent="0.25">
      <c r="B5939" t="s">
        <v>368</v>
      </c>
      <c r="C5939" t="s">
        <v>28</v>
      </c>
      <c r="D5939" t="s">
        <v>103</v>
      </c>
      <c r="E5939">
        <f>YEAR(weather_analysis_transformed_a__2[[#This Row],[date]])</f>
        <v>2015</v>
      </c>
      <c r="F5939">
        <f>MONTH(weather_analysis_transformed_a__2[[#This Row],[date]])</f>
        <v>9</v>
      </c>
      <c r="G5939" t="str">
        <f>_xlfn.XLOOKUP(weather_analysis_transformed_a__2[[#This Row],[Month]],$K$6:$K$18,$J$6:$J$18,,0)</f>
        <v>Sep</v>
      </c>
    </row>
    <row r="5940" spans="2:7" x14ac:dyDescent="0.25">
      <c r="B5940" t="s">
        <v>368</v>
      </c>
      <c r="C5940" t="s">
        <v>28</v>
      </c>
      <c r="D5940" t="s">
        <v>111</v>
      </c>
      <c r="E5940">
        <f>YEAR(weather_analysis_transformed_a__2[[#This Row],[date]])</f>
        <v>2015</v>
      </c>
      <c r="F5940">
        <f>MONTH(weather_analysis_transformed_a__2[[#This Row],[date]])</f>
        <v>9</v>
      </c>
      <c r="G5940" t="str">
        <f>_xlfn.XLOOKUP(weather_analysis_transformed_a__2[[#This Row],[Month]],$K$6:$K$18,$J$6:$J$18,,0)</f>
        <v>Sep</v>
      </c>
    </row>
    <row r="5941" spans="2:7" x14ac:dyDescent="0.25">
      <c r="B5941" t="s">
        <v>368</v>
      </c>
      <c r="C5941" t="s">
        <v>28</v>
      </c>
      <c r="D5941" t="s">
        <v>103</v>
      </c>
      <c r="E5941">
        <f>YEAR(weather_analysis_transformed_a__2[[#This Row],[date]])</f>
        <v>2015</v>
      </c>
      <c r="F5941">
        <f>MONTH(weather_analysis_transformed_a__2[[#This Row],[date]])</f>
        <v>9</v>
      </c>
      <c r="G5941" t="str">
        <f>_xlfn.XLOOKUP(weather_analysis_transformed_a__2[[#This Row],[Month]],$K$6:$K$18,$J$6:$J$18,,0)</f>
        <v>Sep</v>
      </c>
    </row>
    <row r="5942" spans="2:7" x14ac:dyDescent="0.25">
      <c r="B5942" t="s">
        <v>368</v>
      </c>
      <c r="C5942" t="s">
        <v>28</v>
      </c>
      <c r="D5942" t="s">
        <v>103</v>
      </c>
      <c r="E5942">
        <f>YEAR(weather_analysis_transformed_a__2[[#This Row],[date]])</f>
        <v>2015</v>
      </c>
      <c r="F5942">
        <f>MONTH(weather_analysis_transformed_a__2[[#This Row],[date]])</f>
        <v>9</v>
      </c>
      <c r="G5942" t="str">
        <f>_xlfn.XLOOKUP(weather_analysis_transformed_a__2[[#This Row],[Month]],$K$6:$K$18,$J$6:$J$18,,0)</f>
        <v>Sep</v>
      </c>
    </row>
    <row r="5943" spans="2:7" x14ac:dyDescent="0.25">
      <c r="B5943" t="s">
        <v>368</v>
      </c>
      <c r="C5943" t="s">
        <v>28</v>
      </c>
      <c r="D5943" t="s">
        <v>103</v>
      </c>
      <c r="E5943">
        <f>YEAR(weather_analysis_transformed_a__2[[#This Row],[date]])</f>
        <v>2015</v>
      </c>
      <c r="F5943">
        <f>MONTH(weather_analysis_transformed_a__2[[#This Row],[date]])</f>
        <v>9</v>
      </c>
      <c r="G5943" t="str">
        <f>_xlfn.XLOOKUP(weather_analysis_transformed_a__2[[#This Row],[Month]],$K$6:$K$18,$J$6:$J$18,,0)</f>
        <v>Sep</v>
      </c>
    </row>
    <row r="5944" spans="2:7" x14ac:dyDescent="0.25">
      <c r="B5944" t="s">
        <v>368</v>
      </c>
      <c r="C5944" t="s">
        <v>28</v>
      </c>
      <c r="D5944" t="s">
        <v>111</v>
      </c>
      <c r="E5944">
        <f>YEAR(weather_analysis_transformed_a__2[[#This Row],[date]])</f>
        <v>2015</v>
      </c>
      <c r="F5944">
        <f>MONTH(weather_analysis_transformed_a__2[[#This Row],[date]])</f>
        <v>9</v>
      </c>
      <c r="G5944" t="str">
        <f>_xlfn.XLOOKUP(weather_analysis_transformed_a__2[[#This Row],[Month]],$K$6:$K$18,$J$6:$J$18,,0)</f>
        <v>Sep</v>
      </c>
    </row>
    <row r="5945" spans="2:7" x14ac:dyDescent="0.25">
      <c r="B5945" t="s">
        <v>368</v>
      </c>
      <c r="C5945" t="s">
        <v>28</v>
      </c>
      <c r="D5945" t="s">
        <v>111</v>
      </c>
      <c r="E5945">
        <f>YEAR(weather_analysis_transformed_a__2[[#This Row],[date]])</f>
        <v>2015</v>
      </c>
      <c r="F5945">
        <f>MONTH(weather_analysis_transformed_a__2[[#This Row],[date]])</f>
        <v>9</v>
      </c>
      <c r="G5945" t="str">
        <f>_xlfn.XLOOKUP(weather_analysis_transformed_a__2[[#This Row],[Month]],$K$6:$K$18,$J$6:$J$18,,0)</f>
        <v>Sep</v>
      </c>
    </row>
    <row r="5946" spans="2:7" x14ac:dyDescent="0.25">
      <c r="B5946" t="s">
        <v>368</v>
      </c>
      <c r="C5946" t="s">
        <v>28</v>
      </c>
      <c r="D5946" t="s">
        <v>111</v>
      </c>
      <c r="E5946">
        <f>YEAR(weather_analysis_transformed_a__2[[#This Row],[date]])</f>
        <v>2015</v>
      </c>
      <c r="F5946">
        <f>MONTH(weather_analysis_transformed_a__2[[#This Row],[date]])</f>
        <v>9</v>
      </c>
      <c r="G5946" t="str">
        <f>_xlfn.XLOOKUP(weather_analysis_transformed_a__2[[#This Row],[Month]],$K$6:$K$18,$J$6:$J$18,,0)</f>
        <v>Sep</v>
      </c>
    </row>
    <row r="5947" spans="2:7" x14ac:dyDescent="0.25">
      <c r="B5947" t="s">
        <v>368</v>
      </c>
      <c r="C5947" t="s">
        <v>28</v>
      </c>
      <c r="D5947" t="s">
        <v>111</v>
      </c>
      <c r="E5947">
        <f>YEAR(weather_analysis_transformed_a__2[[#This Row],[date]])</f>
        <v>2015</v>
      </c>
      <c r="F5947">
        <f>MONTH(weather_analysis_transformed_a__2[[#This Row],[date]])</f>
        <v>9</v>
      </c>
      <c r="G5947" t="str">
        <f>_xlfn.XLOOKUP(weather_analysis_transformed_a__2[[#This Row],[Month]],$K$6:$K$18,$J$6:$J$18,,0)</f>
        <v>Sep</v>
      </c>
    </row>
    <row r="5948" spans="2:7" x14ac:dyDescent="0.25">
      <c r="B5948" t="s">
        <v>1135</v>
      </c>
      <c r="C5948" t="s">
        <v>28</v>
      </c>
      <c r="D5948" t="s">
        <v>111</v>
      </c>
      <c r="E5948">
        <f>YEAR(weather_analysis_transformed_a__2[[#This Row],[date]])</f>
        <v>2015</v>
      </c>
      <c r="F5948">
        <f>MONTH(weather_analysis_transformed_a__2[[#This Row],[date]])</f>
        <v>12</v>
      </c>
      <c r="G5948" t="str">
        <f>_xlfn.XLOOKUP(weather_analysis_transformed_a__2[[#This Row],[Month]],$K$6:$K$18,$J$6:$J$18,,0)</f>
        <v>Dec</v>
      </c>
    </row>
    <row r="5949" spans="2:7" x14ac:dyDescent="0.25">
      <c r="B5949" t="s">
        <v>447</v>
      </c>
      <c r="C5949" t="s">
        <v>28</v>
      </c>
      <c r="D5949" t="s">
        <v>103</v>
      </c>
      <c r="E5949">
        <f>YEAR(weather_analysis_transformed_a__2[[#This Row],[date]])</f>
        <v>2016</v>
      </c>
      <c r="F5949">
        <f>MONTH(weather_analysis_transformed_a__2[[#This Row],[date]])</f>
        <v>6</v>
      </c>
      <c r="G5949" t="str">
        <f>_xlfn.XLOOKUP(weather_analysis_transformed_a__2[[#This Row],[Month]],$K$6:$K$18,$J$6:$J$18,,0)</f>
        <v>Jun</v>
      </c>
    </row>
    <row r="5950" spans="2:7" x14ac:dyDescent="0.25">
      <c r="B5950" t="s">
        <v>1107</v>
      </c>
      <c r="C5950" t="s">
        <v>28</v>
      </c>
      <c r="D5950" t="s">
        <v>103</v>
      </c>
      <c r="E5950">
        <f>YEAR(weather_analysis_transformed_a__2[[#This Row],[date]])</f>
        <v>2016</v>
      </c>
      <c r="F5950">
        <f>MONTH(weather_analysis_transformed_a__2[[#This Row],[date]])</f>
        <v>9</v>
      </c>
      <c r="G5950" t="str">
        <f>_xlfn.XLOOKUP(weather_analysis_transformed_a__2[[#This Row],[Month]],$K$6:$K$18,$J$6:$J$18,,0)</f>
        <v>Sep</v>
      </c>
    </row>
    <row r="5951" spans="2:7" x14ac:dyDescent="0.25">
      <c r="B5951" t="s">
        <v>1107</v>
      </c>
      <c r="C5951" t="s">
        <v>28</v>
      </c>
      <c r="D5951" t="s">
        <v>111</v>
      </c>
      <c r="E5951">
        <f>YEAR(weather_analysis_transformed_a__2[[#This Row],[date]])</f>
        <v>2016</v>
      </c>
      <c r="F5951">
        <f>MONTH(weather_analysis_transformed_a__2[[#This Row],[date]])</f>
        <v>9</v>
      </c>
      <c r="G5951" t="str">
        <f>_xlfn.XLOOKUP(weather_analysis_transformed_a__2[[#This Row],[Month]],$K$6:$K$18,$J$6:$J$18,,0)</f>
        <v>Sep</v>
      </c>
    </row>
    <row r="5952" spans="2:7" x14ac:dyDescent="0.25">
      <c r="B5952" t="s">
        <v>506</v>
      </c>
      <c r="C5952" t="s">
        <v>28</v>
      </c>
      <c r="D5952" t="s">
        <v>103</v>
      </c>
      <c r="E5952">
        <f>YEAR(weather_analysis_transformed_a__2[[#This Row],[date]])</f>
        <v>2017</v>
      </c>
      <c r="F5952">
        <f>MONTH(weather_analysis_transformed_a__2[[#This Row],[date]])</f>
        <v>7</v>
      </c>
      <c r="G5952" t="str">
        <f>_xlfn.XLOOKUP(weather_analysis_transformed_a__2[[#This Row],[Month]],$K$6:$K$18,$J$6:$J$18,,0)</f>
        <v>Jul</v>
      </c>
    </row>
    <row r="5953" spans="2:7" x14ac:dyDescent="0.25">
      <c r="B5953" t="s">
        <v>901</v>
      </c>
      <c r="C5953" t="s">
        <v>29</v>
      </c>
      <c r="D5953" t="s">
        <v>103</v>
      </c>
      <c r="E5953">
        <f>YEAR(weather_analysis_transformed_a__2[[#This Row],[date]])</f>
        <v>2013</v>
      </c>
      <c r="F5953">
        <f>MONTH(weather_analysis_transformed_a__2[[#This Row],[date]])</f>
        <v>7</v>
      </c>
      <c r="G5953" t="str">
        <f>_xlfn.XLOOKUP(weather_analysis_transformed_a__2[[#This Row],[Month]],$K$6:$K$18,$J$6:$J$18,,0)</f>
        <v>Jul</v>
      </c>
    </row>
    <row r="5954" spans="2:7" x14ac:dyDescent="0.25">
      <c r="B5954" t="s">
        <v>901</v>
      </c>
      <c r="C5954" t="s">
        <v>29</v>
      </c>
      <c r="D5954" t="s">
        <v>70</v>
      </c>
      <c r="E5954">
        <f>YEAR(weather_analysis_transformed_a__2[[#This Row],[date]])</f>
        <v>2013</v>
      </c>
      <c r="F5954">
        <f>MONTH(weather_analysis_transformed_a__2[[#This Row],[date]])</f>
        <v>7</v>
      </c>
      <c r="G5954" t="str">
        <f>_xlfn.XLOOKUP(weather_analysis_transformed_a__2[[#This Row],[Month]],$K$6:$K$18,$J$6:$J$18,,0)</f>
        <v>Jul</v>
      </c>
    </row>
    <row r="5955" spans="2:7" x14ac:dyDescent="0.25">
      <c r="B5955" t="s">
        <v>901</v>
      </c>
      <c r="C5955" t="s">
        <v>29</v>
      </c>
      <c r="D5955" t="s">
        <v>103</v>
      </c>
      <c r="E5955">
        <f>YEAR(weather_analysis_transformed_a__2[[#This Row],[date]])</f>
        <v>2013</v>
      </c>
      <c r="F5955">
        <f>MONTH(weather_analysis_transformed_a__2[[#This Row],[date]])</f>
        <v>7</v>
      </c>
      <c r="G5955" t="str">
        <f>_xlfn.XLOOKUP(weather_analysis_transformed_a__2[[#This Row],[Month]],$K$6:$K$18,$J$6:$J$18,,0)</f>
        <v>Jul</v>
      </c>
    </row>
    <row r="5956" spans="2:7" x14ac:dyDescent="0.25">
      <c r="B5956" t="s">
        <v>901</v>
      </c>
      <c r="C5956" t="s">
        <v>29</v>
      </c>
      <c r="D5956" t="s">
        <v>103</v>
      </c>
      <c r="E5956">
        <f>YEAR(weather_analysis_transformed_a__2[[#This Row],[date]])</f>
        <v>2013</v>
      </c>
      <c r="F5956">
        <f>MONTH(weather_analysis_transformed_a__2[[#This Row],[date]])</f>
        <v>7</v>
      </c>
      <c r="G5956" t="str">
        <f>_xlfn.XLOOKUP(weather_analysis_transformed_a__2[[#This Row],[Month]],$K$6:$K$18,$J$6:$J$18,,0)</f>
        <v>Jul</v>
      </c>
    </row>
    <row r="5957" spans="2:7" x14ac:dyDescent="0.25">
      <c r="B5957" t="s">
        <v>901</v>
      </c>
      <c r="C5957" t="s">
        <v>29</v>
      </c>
      <c r="D5957" t="s">
        <v>103</v>
      </c>
      <c r="E5957">
        <f>YEAR(weather_analysis_transformed_a__2[[#This Row],[date]])</f>
        <v>2013</v>
      </c>
      <c r="F5957">
        <f>MONTH(weather_analysis_transformed_a__2[[#This Row],[date]])</f>
        <v>7</v>
      </c>
      <c r="G5957" t="str">
        <f>_xlfn.XLOOKUP(weather_analysis_transformed_a__2[[#This Row],[Month]],$K$6:$K$18,$J$6:$J$18,,0)</f>
        <v>Jul</v>
      </c>
    </row>
    <row r="5958" spans="2:7" x14ac:dyDescent="0.25">
      <c r="B5958" t="s">
        <v>964</v>
      </c>
      <c r="C5958" t="s">
        <v>29</v>
      </c>
      <c r="D5958" t="s">
        <v>70</v>
      </c>
      <c r="E5958">
        <f>YEAR(weather_analysis_transformed_a__2[[#This Row],[date]])</f>
        <v>2014</v>
      </c>
      <c r="F5958">
        <f>MONTH(weather_analysis_transformed_a__2[[#This Row],[date]])</f>
        <v>7</v>
      </c>
      <c r="G5958" t="str">
        <f>_xlfn.XLOOKUP(weather_analysis_transformed_a__2[[#This Row],[Month]],$K$6:$K$18,$J$6:$J$18,,0)</f>
        <v>Jul</v>
      </c>
    </row>
    <row r="5959" spans="2:7" x14ac:dyDescent="0.25">
      <c r="B5959" t="s">
        <v>700</v>
      </c>
      <c r="C5959" t="s">
        <v>29</v>
      </c>
      <c r="D5959" t="s">
        <v>70</v>
      </c>
      <c r="E5959">
        <f>YEAR(weather_analysis_transformed_a__2[[#This Row],[date]])</f>
        <v>2014</v>
      </c>
      <c r="F5959">
        <f>MONTH(weather_analysis_transformed_a__2[[#This Row],[date]])</f>
        <v>7</v>
      </c>
      <c r="G5959" t="str">
        <f>_xlfn.XLOOKUP(weather_analysis_transformed_a__2[[#This Row],[Month]],$K$6:$K$18,$J$6:$J$18,,0)</f>
        <v>Jul</v>
      </c>
    </row>
    <row r="5960" spans="2:7" x14ac:dyDescent="0.25">
      <c r="B5960" t="s">
        <v>896</v>
      </c>
      <c r="C5960" t="s">
        <v>29</v>
      </c>
      <c r="D5960" t="s">
        <v>111</v>
      </c>
      <c r="E5960">
        <f>YEAR(weather_analysis_transformed_a__2[[#This Row],[date]])</f>
        <v>2014</v>
      </c>
      <c r="F5960">
        <f>MONTH(weather_analysis_transformed_a__2[[#This Row],[date]])</f>
        <v>8</v>
      </c>
      <c r="G5960" t="str">
        <f>_xlfn.XLOOKUP(weather_analysis_transformed_a__2[[#This Row],[Month]],$K$6:$K$18,$J$6:$J$18,,0)</f>
        <v>Aug</v>
      </c>
    </row>
    <row r="5961" spans="2:7" x14ac:dyDescent="0.25">
      <c r="B5961" t="s">
        <v>896</v>
      </c>
      <c r="C5961" t="s">
        <v>29</v>
      </c>
      <c r="D5961" t="s">
        <v>111</v>
      </c>
      <c r="E5961">
        <f>YEAR(weather_analysis_transformed_a__2[[#This Row],[date]])</f>
        <v>2014</v>
      </c>
      <c r="F5961">
        <f>MONTH(weather_analysis_transformed_a__2[[#This Row],[date]])</f>
        <v>8</v>
      </c>
      <c r="G5961" t="str">
        <f>_xlfn.XLOOKUP(weather_analysis_transformed_a__2[[#This Row],[Month]],$K$6:$K$18,$J$6:$J$18,,0)</f>
        <v>Aug</v>
      </c>
    </row>
    <row r="5962" spans="2:7" x14ac:dyDescent="0.25">
      <c r="B5962" t="s">
        <v>896</v>
      </c>
      <c r="C5962" t="s">
        <v>29</v>
      </c>
      <c r="D5962" t="s">
        <v>111</v>
      </c>
      <c r="E5962">
        <f>YEAR(weather_analysis_transformed_a__2[[#This Row],[date]])</f>
        <v>2014</v>
      </c>
      <c r="F5962">
        <f>MONTH(weather_analysis_transformed_a__2[[#This Row],[date]])</f>
        <v>8</v>
      </c>
      <c r="G5962" t="str">
        <f>_xlfn.XLOOKUP(weather_analysis_transformed_a__2[[#This Row],[Month]],$K$6:$K$18,$J$6:$J$18,,0)</f>
        <v>Aug</v>
      </c>
    </row>
    <row r="5963" spans="2:7" x14ac:dyDescent="0.25">
      <c r="B5963" t="s">
        <v>896</v>
      </c>
      <c r="C5963" t="s">
        <v>29</v>
      </c>
      <c r="D5963" t="s">
        <v>111</v>
      </c>
      <c r="E5963">
        <f>YEAR(weather_analysis_transformed_a__2[[#This Row],[date]])</f>
        <v>2014</v>
      </c>
      <c r="F5963">
        <f>MONTH(weather_analysis_transformed_a__2[[#This Row],[date]])</f>
        <v>8</v>
      </c>
      <c r="G5963" t="str">
        <f>_xlfn.XLOOKUP(weather_analysis_transformed_a__2[[#This Row],[Month]],$K$6:$K$18,$J$6:$J$18,,0)</f>
        <v>Aug</v>
      </c>
    </row>
    <row r="5964" spans="2:7" x14ac:dyDescent="0.25">
      <c r="B5964" t="s">
        <v>1136</v>
      </c>
      <c r="C5964" t="s">
        <v>29</v>
      </c>
      <c r="D5964" t="s">
        <v>111</v>
      </c>
      <c r="E5964">
        <f>YEAR(weather_analysis_transformed_a__2[[#This Row],[date]])</f>
        <v>2016</v>
      </c>
      <c r="F5964">
        <f>MONTH(weather_analysis_transformed_a__2[[#This Row],[date]])</f>
        <v>4</v>
      </c>
      <c r="G5964" t="str">
        <f>_xlfn.XLOOKUP(weather_analysis_transformed_a__2[[#This Row],[Month]],$K$6:$K$18,$J$6:$J$18,,0)</f>
        <v>Apr</v>
      </c>
    </row>
    <row r="5965" spans="2:7" x14ac:dyDescent="0.25">
      <c r="B5965" t="s">
        <v>334</v>
      </c>
      <c r="C5965" t="s">
        <v>29</v>
      </c>
      <c r="D5965" t="s">
        <v>111</v>
      </c>
      <c r="E5965">
        <f>YEAR(weather_analysis_transformed_a__2[[#This Row],[date]])</f>
        <v>2016</v>
      </c>
      <c r="F5965">
        <f>MONTH(weather_analysis_transformed_a__2[[#This Row],[date]])</f>
        <v>6</v>
      </c>
      <c r="G5965" t="str">
        <f>_xlfn.XLOOKUP(weather_analysis_transformed_a__2[[#This Row],[Month]],$K$6:$K$18,$J$6:$J$18,,0)</f>
        <v>Jun</v>
      </c>
    </row>
    <row r="5966" spans="2:7" x14ac:dyDescent="0.25">
      <c r="B5966" t="s">
        <v>334</v>
      </c>
      <c r="C5966" t="s">
        <v>29</v>
      </c>
      <c r="D5966" t="s">
        <v>111</v>
      </c>
      <c r="E5966">
        <f>YEAR(weather_analysis_transformed_a__2[[#This Row],[date]])</f>
        <v>2016</v>
      </c>
      <c r="F5966">
        <f>MONTH(weather_analysis_transformed_a__2[[#This Row],[date]])</f>
        <v>6</v>
      </c>
      <c r="G5966" t="str">
        <f>_xlfn.XLOOKUP(weather_analysis_transformed_a__2[[#This Row],[Month]],$K$6:$K$18,$J$6:$J$18,,0)</f>
        <v>Jun</v>
      </c>
    </row>
    <row r="5967" spans="2:7" x14ac:dyDescent="0.25">
      <c r="B5967" t="s">
        <v>645</v>
      </c>
      <c r="C5967" t="s">
        <v>29</v>
      </c>
      <c r="D5967" t="s">
        <v>103</v>
      </c>
      <c r="E5967">
        <f>YEAR(weather_analysis_transformed_a__2[[#This Row],[date]])</f>
        <v>2017</v>
      </c>
      <c r="F5967">
        <f>MONTH(weather_analysis_transformed_a__2[[#This Row],[date]])</f>
        <v>6</v>
      </c>
      <c r="G5967" t="str">
        <f>_xlfn.XLOOKUP(weather_analysis_transformed_a__2[[#This Row],[Month]],$K$6:$K$18,$J$6:$J$18,,0)</f>
        <v>Jun</v>
      </c>
    </row>
    <row r="5968" spans="2:7" x14ac:dyDescent="0.25">
      <c r="B5968" t="s">
        <v>645</v>
      </c>
      <c r="C5968" t="s">
        <v>29</v>
      </c>
      <c r="D5968" t="s">
        <v>111</v>
      </c>
      <c r="E5968">
        <f>YEAR(weather_analysis_transformed_a__2[[#This Row],[date]])</f>
        <v>2017</v>
      </c>
      <c r="F5968">
        <f>MONTH(weather_analysis_transformed_a__2[[#This Row],[date]])</f>
        <v>6</v>
      </c>
      <c r="G5968" t="str">
        <f>_xlfn.XLOOKUP(weather_analysis_transformed_a__2[[#This Row],[Month]],$K$6:$K$18,$J$6:$J$18,,0)</f>
        <v>Jun</v>
      </c>
    </row>
    <row r="5969" spans="2:7" x14ac:dyDescent="0.25">
      <c r="B5969" t="s">
        <v>645</v>
      </c>
      <c r="C5969" t="s">
        <v>29</v>
      </c>
      <c r="D5969" t="s">
        <v>111</v>
      </c>
      <c r="E5969">
        <f>YEAR(weather_analysis_transformed_a__2[[#This Row],[date]])</f>
        <v>2017</v>
      </c>
      <c r="F5969">
        <f>MONTH(weather_analysis_transformed_a__2[[#This Row],[date]])</f>
        <v>6</v>
      </c>
      <c r="G5969" t="str">
        <f>_xlfn.XLOOKUP(weather_analysis_transformed_a__2[[#This Row],[Month]],$K$6:$K$18,$J$6:$J$18,,0)</f>
        <v>Jun</v>
      </c>
    </row>
    <row r="5970" spans="2:7" x14ac:dyDescent="0.25">
      <c r="B5970" t="s">
        <v>535</v>
      </c>
      <c r="C5970" t="s">
        <v>29</v>
      </c>
      <c r="D5970" t="s">
        <v>103</v>
      </c>
      <c r="E5970">
        <f>YEAR(weather_analysis_transformed_a__2[[#This Row],[date]])</f>
        <v>2017</v>
      </c>
      <c r="F5970">
        <f>MONTH(weather_analysis_transformed_a__2[[#This Row],[date]])</f>
        <v>7</v>
      </c>
      <c r="G5970" t="str">
        <f>_xlfn.XLOOKUP(weather_analysis_transformed_a__2[[#This Row],[Month]],$K$6:$K$18,$J$6:$J$18,,0)</f>
        <v>Jul</v>
      </c>
    </row>
    <row r="5971" spans="2:7" x14ac:dyDescent="0.25">
      <c r="B5971" t="s">
        <v>740</v>
      </c>
      <c r="C5971" t="s">
        <v>30</v>
      </c>
      <c r="D5971" t="s">
        <v>103</v>
      </c>
      <c r="E5971">
        <f>YEAR(weather_analysis_transformed_a__2[[#This Row],[date]])</f>
        <v>2013</v>
      </c>
      <c r="F5971">
        <f>MONTH(weather_analysis_transformed_a__2[[#This Row],[date]])</f>
        <v>4</v>
      </c>
      <c r="G5971" t="str">
        <f>_xlfn.XLOOKUP(weather_analysis_transformed_a__2[[#This Row],[Month]],$K$6:$K$18,$J$6:$J$18,,0)</f>
        <v>Apr</v>
      </c>
    </row>
    <row r="5972" spans="2:7" x14ac:dyDescent="0.25">
      <c r="B5972" t="s">
        <v>605</v>
      </c>
      <c r="C5972" t="s">
        <v>30</v>
      </c>
      <c r="D5972" t="s">
        <v>73</v>
      </c>
      <c r="E5972">
        <f>YEAR(weather_analysis_transformed_a__2[[#This Row],[date]])</f>
        <v>2013</v>
      </c>
      <c r="F5972">
        <f>MONTH(weather_analysis_transformed_a__2[[#This Row],[date]])</f>
        <v>5</v>
      </c>
      <c r="G5972" t="str">
        <f>_xlfn.XLOOKUP(weather_analysis_transformed_a__2[[#This Row],[Month]],$K$6:$K$18,$J$6:$J$18,,0)</f>
        <v>May</v>
      </c>
    </row>
    <row r="5973" spans="2:7" x14ac:dyDescent="0.25">
      <c r="B5973" t="s">
        <v>605</v>
      </c>
      <c r="C5973" t="s">
        <v>30</v>
      </c>
      <c r="D5973" t="s">
        <v>103</v>
      </c>
      <c r="E5973">
        <f>YEAR(weather_analysis_transformed_a__2[[#This Row],[date]])</f>
        <v>2013</v>
      </c>
      <c r="F5973">
        <f>MONTH(weather_analysis_transformed_a__2[[#This Row],[date]])</f>
        <v>5</v>
      </c>
      <c r="G5973" t="str">
        <f>_xlfn.XLOOKUP(weather_analysis_transformed_a__2[[#This Row],[Month]],$K$6:$K$18,$J$6:$J$18,,0)</f>
        <v>May</v>
      </c>
    </row>
    <row r="5974" spans="2:7" x14ac:dyDescent="0.25">
      <c r="B5974" t="s">
        <v>832</v>
      </c>
      <c r="C5974" t="s">
        <v>30</v>
      </c>
      <c r="D5974" t="s">
        <v>103</v>
      </c>
      <c r="E5974">
        <f>YEAR(weather_analysis_transformed_a__2[[#This Row],[date]])</f>
        <v>2015</v>
      </c>
      <c r="F5974">
        <f>MONTH(weather_analysis_transformed_a__2[[#This Row],[date]])</f>
        <v>9</v>
      </c>
      <c r="G5974" t="str">
        <f>_xlfn.XLOOKUP(weather_analysis_transformed_a__2[[#This Row],[Month]],$K$6:$K$18,$J$6:$J$18,,0)</f>
        <v>Sep</v>
      </c>
    </row>
    <row r="5975" spans="2:7" x14ac:dyDescent="0.25">
      <c r="B5975" t="s">
        <v>1020</v>
      </c>
      <c r="C5975" t="s">
        <v>30</v>
      </c>
      <c r="D5975" t="s">
        <v>111</v>
      </c>
      <c r="E5975">
        <f>YEAR(weather_analysis_transformed_a__2[[#This Row],[date]])</f>
        <v>2017</v>
      </c>
      <c r="F5975">
        <f>MONTH(weather_analysis_transformed_a__2[[#This Row],[date]])</f>
        <v>5</v>
      </c>
      <c r="G5975" t="str">
        <f>_xlfn.XLOOKUP(weather_analysis_transformed_a__2[[#This Row],[Month]],$K$6:$K$18,$J$6:$J$18,,0)</f>
        <v>May</v>
      </c>
    </row>
    <row r="5976" spans="2:7" x14ac:dyDescent="0.25">
      <c r="B5976" t="s">
        <v>276</v>
      </c>
      <c r="C5976" t="s">
        <v>30</v>
      </c>
      <c r="D5976" t="s">
        <v>70</v>
      </c>
      <c r="E5976">
        <f>YEAR(weather_analysis_transformed_a__2[[#This Row],[date]])</f>
        <v>2017</v>
      </c>
      <c r="F5976">
        <f>MONTH(weather_analysis_transformed_a__2[[#This Row],[date]])</f>
        <v>9</v>
      </c>
      <c r="G5976" t="str">
        <f>_xlfn.XLOOKUP(weather_analysis_transformed_a__2[[#This Row],[Month]],$K$6:$K$18,$J$6:$J$18,,0)</f>
        <v>Sep</v>
      </c>
    </row>
    <row r="5977" spans="2:7" x14ac:dyDescent="0.25">
      <c r="B5977" t="s">
        <v>440</v>
      </c>
      <c r="C5977" t="s">
        <v>31</v>
      </c>
      <c r="D5977" t="s">
        <v>111</v>
      </c>
      <c r="E5977">
        <f>YEAR(weather_analysis_transformed_a__2[[#This Row],[date]])</f>
        <v>2013</v>
      </c>
      <c r="F5977">
        <f>MONTH(weather_analysis_transformed_a__2[[#This Row],[date]])</f>
        <v>7</v>
      </c>
      <c r="G5977" t="str">
        <f>_xlfn.XLOOKUP(weather_analysis_transformed_a__2[[#This Row],[Month]],$K$6:$K$18,$J$6:$J$18,,0)</f>
        <v>Jul</v>
      </c>
    </row>
    <row r="5978" spans="2:7" x14ac:dyDescent="0.25">
      <c r="B5978" t="s">
        <v>493</v>
      </c>
      <c r="C5978" t="s">
        <v>31</v>
      </c>
      <c r="D5978" t="s">
        <v>70</v>
      </c>
      <c r="E5978">
        <f>YEAR(weather_analysis_transformed_a__2[[#This Row],[date]])</f>
        <v>2017</v>
      </c>
      <c r="F5978">
        <f>MONTH(weather_analysis_transformed_a__2[[#This Row],[date]])</f>
        <v>7</v>
      </c>
      <c r="G5978" t="str">
        <f>_xlfn.XLOOKUP(weather_analysis_transformed_a__2[[#This Row],[Month]],$K$6:$K$18,$J$6:$J$18,,0)</f>
        <v>Jul</v>
      </c>
    </row>
    <row r="5979" spans="2:7" x14ac:dyDescent="0.25">
      <c r="B5979" t="s">
        <v>493</v>
      </c>
      <c r="C5979" t="s">
        <v>31</v>
      </c>
      <c r="D5979" t="s">
        <v>111</v>
      </c>
      <c r="E5979">
        <f>YEAR(weather_analysis_transformed_a__2[[#This Row],[date]])</f>
        <v>2017</v>
      </c>
      <c r="F5979">
        <f>MONTH(weather_analysis_transformed_a__2[[#This Row],[date]])</f>
        <v>7</v>
      </c>
      <c r="G5979" t="str">
        <f>_xlfn.XLOOKUP(weather_analysis_transformed_a__2[[#This Row],[Month]],$K$6:$K$18,$J$6:$J$18,,0)</f>
        <v>Jul</v>
      </c>
    </row>
    <row r="5980" spans="2:7" x14ac:dyDescent="0.25">
      <c r="B5980" t="s">
        <v>726</v>
      </c>
      <c r="C5980" t="s">
        <v>32</v>
      </c>
      <c r="D5980" t="s">
        <v>74</v>
      </c>
      <c r="E5980">
        <f>YEAR(weather_analysis_transformed_a__2[[#This Row],[date]])</f>
        <v>2013</v>
      </c>
      <c r="F5980">
        <f>MONTH(weather_analysis_transformed_a__2[[#This Row],[date]])</f>
        <v>7</v>
      </c>
      <c r="G5980" t="str">
        <f>_xlfn.XLOOKUP(weather_analysis_transformed_a__2[[#This Row],[Month]],$K$6:$K$18,$J$6:$J$18,,0)</f>
        <v>Jul</v>
      </c>
    </row>
    <row r="5981" spans="2:7" x14ac:dyDescent="0.25">
      <c r="B5981" t="s">
        <v>1137</v>
      </c>
      <c r="C5981" t="s">
        <v>32</v>
      </c>
      <c r="D5981" t="s">
        <v>73</v>
      </c>
      <c r="E5981">
        <f>YEAR(weather_analysis_transformed_a__2[[#This Row],[date]])</f>
        <v>2014</v>
      </c>
      <c r="F5981">
        <f>MONTH(weather_analysis_transformed_a__2[[#This Row],[date]])</f>
        <v>7</v>
      </c>
      <c r="G5981" t="str">
        <f>_xlfn.XLOOKUP(weather_analysis_transformed_a__2[[#This Row],[Month]],$K$6:$K$18,$J$6:$J$18,,0)</f>
        <v>Jul</v>
      </c>
    </row>
    <row r="5982" spans="2:7" x14ac:dyDescent="0.25">
      <c r="B5982" t="s">
        <v>1137</v>
      </c>
      <c r="C5982" t="s">
        <v>32</v>
      </c>
      <c r="D5982" t="s">
        <v>73</v>
      </c>
      <c r="E5982">
        <f>YEAR(weather_analysis_transformed_a__2[[#This Row],[date]])</f>
        <v>2014</v>
      </c>
      <c r="F5982">
        <f>MONTH(weather_analysis_transformed_a__2[[#This Row],[date]])</f>
        <v>7</v>
      </c>
      <c r="G5982" t="str">
        <f>_xlfn.XLOOKUP(weather_analysis_transformed_a__2[[#This Row],[Month]],$K$6:$K$18,$J$6:$J$18,,0)</f>
        <v>Jul</v>
      </c>
    </row>
    <row r="5983" spans="2:7" x14ac:dyDescent="0.25">
      <c r="B5983" t="s">
        <v>790</v>
      </c>
      <c r="C5983" t="s">
        <v>32</v>
      </c>
      <c r="D5983" t="s">
        <v>74</v>
      </c>
      <c r="E5983">
        <f>YEAR(weather_analysis_transformed_a__2[[#This Row],[date]])</f>
        <v>2015</v>
      </c>
      <c r="F5983">
        <f>MONTH(weather_analysis_transformed_a__2[[#This Row],[date]])</f>
        <v>7</v>
      </c>
      <c r="G5983" t="str">
        <f>_xlfn.XLOOKUP(weather_analysis_transformed_a__2[[#This Row],[Month]],$K$6:$K$18,$J$6:$J$18,,0)</f>
        <v>Jul</v>
      </c>
    </row>
    <row r="5984" spans="2:7" x14ac:dyDescent="0.25">
      <c r="B5984" t="s">
        <v>790</v>
      </c>
      <c r="C5984" t="s">
        <v>32</v>
      </c>
      <c r="D5984" t="s">
        <v>111</v>
      </c>
      <c r="E5984">
        <f>YEAR(weather_analysis_transformed_a__2[[#This Row],[date]])</f>
        <v>2015</v>
      </c>
      <c r="F5984">
        <f>MONTH(weather_analysis_transformed_a__2[[#This Row],[date]])</f>
        <v>7</v>
      </c>
      <c r="G5984" t="str">
        <f>_xlfn.XLOOKUP(weather_analysis_transformed_a__2[[#This Row],[Month]],$K$6:$K$18,$J$6:$J$18,,0)</f>
        <v>Jul</v>
      </c>
    </row>
    <row r="5985" spans="2:7" x14ac:dyDescent="0.25">
      <c r="B5985" t="s">
        <v>790</v>
      </c>
      <c r="C5985" t="s">
        <v>32</v>
      </c>
      <c r="D5985" t="s">
        <v>111</v>
      </c>
      <c r="E5985">
        <f>YEAR(weather_analysis_transformed_a__2[[#This Row],[date]])</f>
        <v>2015</v>
      </c>
      <c r="F5985">
        <f>MONTH(weather_analysis_transformed_a__2[[#This Row],[date]])</f>
        <v>7</v>
      </c>
      <c r="G5985" t="str">
        <f>_xlfn.XLOOKUP(weather_analysis_transformed_a__2[[#This Row],[Month]],$K$6:$K$18,$J$6:$J$18,,0)</f>
        <v>Jul</v>
      </c>
    </row>
    <row r="5986" spans="2:7" x14ac:dyDescent="0.25">
      <c r="B5986" t="s">
        <v>255</v>
      </c>
      <c r="C5986" t="s">
        <v>32</v>
      </c>
      <c r="D5986" t="s">
        <v>103</v>
      </c>
      <c r="E5986">
        <f>YEAR(weather_analysis_transformed_a__2[[#This Row],[date]])</f>
        <v>2016</v>
      </c>
      <c r="F5986">
        <f>MONTH(weather_analysis_transformed_a__2[[#This Row],[date]])</f>
        <v>9</v>
      </c>
      <c r="G5986" t="str">
        <f>_xlfn.XLOOKUP(weather_analysis_transformed_a__2[[#This Row],[Month]],$K$6:$K$18,$J$6:$J$18,,0)</f>
        <v>Sep</v>
      </c>
    </row>
    <row r="5987" spans="2:7" x14ac:dyDescent="0.25">
      <c r="B5987" t="s">
        <v>405</v>
      </c>
      <c r="C5987" t="s">
        <v>32</v>
      </c>
      <c r="D5987" t="s">
        <v>103</v>
      </c>
      <c r="E5987">
        <f>YEAR(weather_analysis_transformed_a__2[[#This Row],[date]])</f>
        <v>2017</v>
      </c>
      <c r="F5987">
        <f>MONTH(weather_analysis_transformed_a__2[[#This Row],[date]])</f>
        <v>8</v>
      </c>
      <c r="G5987" t="str">
        <f>_xlfn.XLOOKUP(weather_analysis_transformed_a__2[[#This Row],[Month]],$K$6:$K$18,$J$6:$J$18,,0)</f>
        <v>Aug</v>
      </c>
    </row>
    <row r="5988" spans="2:7" x14ac:dyDescent="0.25">
      <c r="B5988" t="s">
        <v>1019</v>
      </c>
      <c r="C5988" t="s">
        <v>33</v>
      </c>
      <c r="D5988" t="s">
        <v>70</v>
      </c>
      <c r="E5988">
        <f>YEAR(weather_analysis_transformed_a__2[[#This Row],[date]])</f>
        <v>2013</v>
      </c>
      <c r="F5988">
        <f>MONTH(weather_analysis_transformed_a__2[[#This Row],[date]])</f>
        <v>8</v>
      </c>
      <c r="G5988" t="str">
        <f>_xlfn.XLOOKUP(weather_analysis_transformed_a__2[[#This Row],[Month]],$K$6:$K$18,$J$6:$J$18,,0)</f>
        <v>Aug</v>
      </c>
    </row>
    <row r="5989" spans="2:7" x14ac:dyDescent="0.25">
      <c r="B5989" t="s">
        <v>814</v>
      </c>
      <c r="C5989" t="s">
        <v>33</v>
      </c>
      <c r="D5989" t="s">
        <v>73</v>
      </c>
      <c r="E5989">
        <f>YEAR(weather_analysis_transformed_a__2[[#This Row],[date]])</f>
        <v>2016</v>
      </c>
      <c r="F5989">
        <f>MONTH(weather_analysis_transformed_a__2[[#This Row],[date]])</f>
        <v>6</v>
      </c>
      <c r="G5989" t="str">
        <f>_xlfn.XLOOKUP(weather_analysis_transformed_a__2[[#This Row],[Month]],$K$6:$K$18,$J$6:$J$18,,0)</f>
        <v>Jun</v>
      </c>
    </row>
    <row r="5990" spans="2:7" x14ac:dyDescent="0.25">
      <c r="B5990" t="s">
        <v>657</v>
      </c>
      <c r="C5990" t="s">
        <v>33</v>
      </c>
      <c r="D5990" t="s">
        <v>73</v>
      </c>
      <c r="E5990">
        <f>YEAR(weather_analysis_transformed_a__2[[#This Row],[date]])</f>
        <v>2017</v>
      </c>
      <c r="F5990">
        <f>MONTH(weather_analysis_transformed_a__2[[#This Row],[date]])</f>
        <v>7</v>
      </c>
      <c r="G5990" t="str">
        <f>_xlfn.XLOOKUP(weather_analysis_transformed_a__2[[#This Row],[Month]],$K$6:$K$18,$J$6:$J$18,,0)</f>
        <v>Jul</v>
      </c>
    </row>
    <row r="5991" spans="2:7" x14ac:dyDescent="0.25">
      <c r="B5991" t="s">
        <v>657</v>
      </c>
      <c r="C5991" t="s">
        <v>33</v>
      </c>
      <c r="D5991" t="s">
        <v>111</v>
      </c>
      <c r="E5991">
        <f>YEAR(weather_analysis_transformed_a__2[[#This Row],[date]])</f>
        <v>2017</v>
      </c>
      <c r="F5991">
        <f>MONTH(weather_analysis_transformed_a__2[[#This Row],[date]])</f>
        <v>7</v>
      </c>
      <c r="G5991" t="str">
        <f>_xlfn.XLOOKUP(weather_analysis_transformed_a__2[[#This Row],[Month]],$K$6:$K$18,$J$6:$J$18,,0)</f>
        <v>Jul</v>
      </c>
    </row>
    <row r="5992" spans="2:7" x14ac:dyDescent="0.25">
      <c r="B5992" t="s">
        <v>657</v>
      </c>
      <c r="C5992" t="s">
        <v>33</v>
      </c>
      <c r="D5992" t="s">
        <v>111</v>
      </c>
      <c r="E5992">
        <f>YEAR(weather_analysis_transformed_a__2[[#This Row],[date]])</f>
        <v>2017</v>
      </c>
      <c r="F5992">
        <f>MONTH(weather_analysis_transformed_a__2[[#This Row],[date]])</f>
        <v>7</v>
      </c>
      <c r="G5992" t="str">
        <f>_xlfn.XLOOKUP(weather_analysis_transformed_a__2[[#This Row],[Month]],$K$6:$K$18,$J$6:$J$18,,0)</f>
        <v>Jul</v>
      </c>
    </row>
    <row r="5993" spans="2:7" x14ac:dyDescent="0.25">
      <c r="B5993" t="s">
        <v>496</v>
      </c>
      <c r="C5993" t="s">
        <v>34</v>
      </c>
      <c r="D5993" t="s">
        <v>111</v>
      </c>
      <c r="E5993">
        <f>YEAR(weather_analysis_transformed_a__2[[#This Row],[date]])</f>
        <v>2013</v>
      </c>
      <c r="F5993">
        <f>MONTH(weather_analysis_transformed_a__2[[#This Row],[date]])</f>
        <v>9</v>
      </c>
      <c r="G5993" t="str">
        <f>_xlfn.XLOOKUP(weather_analysis_transformed_a__2[[#This Row],[Month]],$K$6:$K$18,$J$6:$J$18,,0)</f>
        <v>Sep</v>
      </c>
    </row>
    <row r="5994" spans="2:7" x14ac:dyDescent="0.25">
      <c r="B5994" t="s">
        <v>401</v>
      </c>
      <c r="C5994" t="s">
        <v>34</v>
      </c>
      <c r="D5994" t="s">
        <v>111</v>
      </c>
      <c r="E5994">
        <f>YEAR(weather_analysis_transformed_a__2[[#This Row],[date]])</f>
        <v>2015</v>
      </c>
      <c r="F5994">
        <f>MONTH(weather_analysis_transformed_a__2[[#This Row],[date]])</f>
        <v>8</v>
      </c>
      <c r="G5994" t="str">
        <f>_xlfn.XLOOKUP(weather_analysis_transformed_a__2[[#This Row],[Month]],$K$6:$K$18,$J$6:$J$18,,0)</f>
        <v>Aug</v>
      </c>
    </row>
    <row r="5995" spans="2:7" x14ac:dyDescent="0.25">
      <c r="B5995" t="s">
        <v>401</v>
      </c>
      <c r="C5995" t="s">
        <v>34</v>
      </c>
      <c r="D5995" t="s">
        <v>111</v>
      </c>
      <c r="E5995">
        <f>YEAR(weather_analysis_transformed_a__2[[#This Row],[date]])</f>
        <v>2015</v>
      </c>
      <c r="F5995">
        <f>MONTH(weather_analysis_transformed_a__2[[#This Row],[date]])</f>
        <v>8</v>
      </c>
      <c r="G5995" t="str">
        <f>_xlfn.XLOOKUP(weather_analysis_transformed_a__2[[#This Row],[Month]],$K$6:$K$18,$J$6:$J$18,,0)</f>
        <v>Aug</v>
      </c>
    </row>
    <row r="5996" spans="2:7" x14ac:dyDescent="0.25">
      <c r="B5996" t="s">
        <v>401</v>
      </c>
      <c r="C5996" t="s">
        <v>34</v>
      </c>
      <c r="D5996" t="s">
        <v>111</v>
      </c>
      <c r="E5996">
        <f>YEAR(weather_analysis_transformed_a__2[[#This Row],[date]])</f>
        <v>2015</v>
      </c>
      <c r="F5996">
        <f>MONTH(weather_analysis_transformed_a__2[[#This Row],[date]])</f>
        <v>8</v>
      </c>
      <c r="G5996" t="str">
        <f>_xlfn.XLOOKUP(weather_analysis_transformed_a__2[[#This Row],[Month]],$K$6:$K$18,$J$6:$J$18,,0)</f>
        <v>Aug</v>
      </c>
    </row>
    <row r="5997" spans="2:7" x14ac:dyDescent="0.25">
      <c r="B5997" t="s">
        <v>401</v>
      </c>
      <c r="C5997" t="s">
        <v>34</v>
      </c>
      <c r="D5997" t="s">
        <v>111</v>
      </c>
      <c r="E5997">
        <f>YEAR(weather_analysis_transformed_a__2[[#This Row],[date]])</f>
        <v>2015</v>
      </c>
      <c r="F5997">
        <f>MONTH(weather_analysis_transformed_a__2[[#This Row],[date]])</f>
        <v>8</v>
      </c>
      <c r="G5997" t="str">
        <f>_xlfn.XLOOKUP(weather_analysis_transformed_a__2[[#This Row],[Month]],$K$6:$K$18,$J$6:$J$18,,0)</f>
        <v>Aug</v>
      </c>
    </row>
    <row r="5998" spans="2:7" x14ac:dyDescent="0.25">
      <c r="B5998" t="s">
        <v>334</v>
      </c>
      <c r="C5998" t="s">
        <v>34</v>
      </c>
      <c r="D5998" t="s">
        <v>103</v>
      </c>
      <c r="E5998">
        <f>YEAR(weather_analysis_transformed_a__2[[#This Row],[date]])</f>
        <v>2016</v>
      </c>
      <c r="F5998">
        <f>MONTH(weather_analysis_transformed_a__2[[#This Row],[date]])</f>
        <v>6</v>
      </c>
      <c r="G5998" t="str">
        <f>_xlfn.XLOOKUP(weather_analysis_transformed_a__2[[#This Row],[Month]],$K$6:$K$18,$J$6:$J$18,,0)</f>
        <v>Jun</v>
      </c>
    </row>
    <row r="5999" spans="2:7" x14ac:dyDescent="0.25">
      <c r="B5999" t="s">
        <v>1138</v>
      </c>
      <c r="C5999" t="s">
        <v>36</v>
      </c>
      <c r="D5999" t="s">
        <v>103</v>
      </c>
      <c r="E5999">
        <f>YEAR(weather_analysis_transformed_a__2[[#This Row],[date]])</f>
        <v>2013</v>
      </c>
      <c r="F5999">
        <f>MONTH(weather_analysis_transformed_a__2[[#This Row],[date]])</f>
        <v>1</v>
      </c>
      <c r="G5999" t="str">
        <f>_xlfn.XLOOKUP(weather_analysis_transformed_a__2[[#This Row],[Month]],$K$6:$K$18,$J$6:$J$18,,0)</f>
        <v>Jan</v>
      </c>
    </row>
    <row r="6000" spans="2:7" x14ac:dyDescent="0.25">
      <c r="B6000" t="s">
        <v>519</v>
      </c>
      <c r="C6000" t="s">
        <v>37</v>
      </c>
      <c r="D6000" t="s">
        <v>116</v>
      </c>
      <c r="E6000">
        <f>YEAR(weather_analysis_transformed_a__2[[#This Row],[date]])</f>
        <v>2016</v>
      </c>
      <c r="F6000">
        <f>MONTH(weather_analysis_transformed_a__2[[#This Row],[date]])</f>
        <v>11</v>
      </c>
      <c r="G6000" t="str">
        <f>_xlfn.XLOOKUP(weather_analysis_transformed_a__2[[#This Row],[Month]],$K$6:$K$18,$J$6:$J$18,,0)</f>
        <v>Nov</v>
      </c>
    </row>
    <row r="6001" spans="2:7" x14ac:dyDescent="0.25">
      <c r="B6001" t="s">
        <v>519</v>
      </c>
      <c r="C6001" t="s">
        <v>37</v>
      </c>
      <c r="D6001" t="s">
        <v>116</v>
      </c>
      <c r="E6001">
        <f>YEAR(weather_analysis_transformed_a__2[[#This Row],[date]])</f>
        <v>2016</v>
      </c>
      <c r="F6001">
        <f>MONTH(weather_analysis_transformed_a__2[[#This Row],[date]])</f>
        <v>11</v>
      </c>
      <c r="G6001" t="str">
        <f>_xlfn.XLOOKUP(weather_analysis_transformed_a__2[[#This Row],[Month]],$K$6:$K$18,$J$6:$J$18,,0)</f>
        <v>Nov</v>
      </c>
    </row>
    <row r="6002" spans="2:7" x14ac:dyDescent="0.25">
      <c r="B6002" t="s">
        <v>1139</v>
      </c>
      <c r="C6002" t="s">
        <v>40</v>
      </c>
      <c r="D6002" t="s">
        <v>73</v>
      </c>
      <c r="E6002">
        <f>YEAR(weather_analysis_transformed_a__2[[#This Row],[date]])</f>
        <v>2015</v>
      </c>
      <c r="F6002">
        <f>MONTH(weather_analysis_transformed_a__2[[#This Row],[date]])</f>
        <v>10</v>
      </c>
      <c r="G6002" t="str">
        <f>_xlfn.XLOOKUP(weather_analysis_transformed_a__2[[#This Row],[Month]],$K$6:$K$18,$J$6:$J$18,,0)</f>
        <v>Oct</v>
      </c>
    </row>
    <row r="6003" spans="2:7" x14ac:dyDescent="0.25">
      <c r="B6003" t="s">
        <v>1139</v>
      </c>
      <c r="C6003" t="s">
        <v>40</v>
      </c>
      <c r="D6003" t="s">
        <v>103</v>
      </c>
      <c r="E6003">
        <f>YEAR(weather_analysis_transformed_a__2[[#This Row],[date]])</f>
        <v>2015</v>
      </c>
      <c r="F6003">
        <f>MONTH(weather_analysis_transformed_a__2[[#This Row],[date]])</f>
        <v>10</v>
      </c>
      <c r="G6003" t="str">
        <f>_xlfn.XLOOKUP(weather_analysis_transformed_a__2[[#This Row],[Month]],$K$6:$K$18,$J$6:$J$18,,0)</f>
        <v>Oct</v>
      </c>
    </row>
    <row r="6004" spans="2:7" x14ac:dyDescent="0.25">
      <c r="B6004" t="s">
        <v>1139</v>
      </c>
      <c r="C6004" t="s">
        <v>40</v>
      </c>
      <c r="D6004" t="s">
        <v>103</v>
      </c>
      <c r="E6004">
        <f>YEAR(weather_analysis_transformed_a__2[[#This Row],[date]])</f>
        <v>2015</v>
      </c>
      <c r="F6004">
        <f>MONTH(weather_analysis_transformed_a__2[[#This Row],[date]])</f>
        <v>10</v>
      </c>
      <c r="G6004" t="str">
        <f>_xlfn.XLOOKUP(weather_analysis_transformed_a__2[[#This Row],[Month]],$K$6:$K$18,$J$6:$J$18,,0)</f>
        <v>Oct</v>
      </c>
    </row>
    <row r="6005" spans="2:7" x14ac:dyDescent="0.25">
      <c r="B6005" t="s">
        <v>1139</v>
      </c>
      <c r="C6005" t="s">
        <v>40</v>
      </c>
      <c r="D6005" t="s">
        <v>111</v>
      </c>
      <c r="E6005">
        <f>YEAR(weather_analysis_transformed_a__2[[#This Row],[date]])</f>
        <v>2015</v>
      </c>
      <c r="F6005">
        <f>MONTH(weather_analysis_transformed_a__2[[#This Row],[date]])</f>
        <v>10</v>
      </c>
      <c r="G6005" t="str">
        <f>_xlfn.XLOOKUP(weather_analysis_transformed_a__2[[#This Row],[Month]],$K$6:$K$18,$J$6:$J$18,,0)</f>
        <v>Oct</v>
      </c>
    </row>
    <row r="6006" spans="2:7" x14ac:dyDescent="0.25">
      <c r="B6006" t="s">
        <v>297</v>
      </c>
      <c r="C6006" t="s">
        <v>6</v>
      </c>
      <c r="D6006" t="s">
        <v>70</v>
      </c>
      <c r="E6006">
        <f>YEAR(weather_analysis_transformed_a__2[[#This Row],[date]])</f>
        <v>2017</v>
      </c>
      <c r="F6006">
        <f>MONTH(weather_analysis_transformed_a__2[[#This Row],[date]])</f>
        <v>4</v>
      </c>
      <c r="G6006" t="str">
        <f>_xlfn.XLOOKUP(weather_analysis_transformed_a__2[[#This Row],[Month]],$K$6:$K$18,$J$6:$J$18,,0)</f>
        <v>Apr</v>
      </c>
    </row>
    <row r="6007" spans="2:7" x14ac:dyDescent="0.25">
      <c r="B6007" t="s">
        <v>897</v>
      </c>
      <c r="C6007" t="s">
        <v>6</v>
      </c>
      <c r="D6007" t="s">
        <v>111</v>
      </c>
      <c r="E6007">
        <f>YEAR(weather_analysis_transformed_a__2[[#This Row],[date]])</f>
        <v>2017</v>
      </c>
      <c r="F6007">
        <f>MONTH(weather_analysis_transformed_a__2[[#This Row],[date]])</f>
        <v>10</v>
      </c>
      <c r="G6007" t="str">
        <f>_xlfn.XLOOKUP(weather_analysis_transformed_a__2[[#This Row],[Month]],$K$6:$K$18,$J$6:$J$18,,0)</f>
        <v>Oct</v>
      </c>
    </row>
    <row r="6008" spans="2:7" x14ac:dyDescent="0.25">
      <c r="B6008" t="s">
        <v>291</v>
      </c>
      <c r="C6008" t="s">
        <v>7</v>
      </c>
      <c r="D6008" t="s">
        <v>103</v>
      </c>
      <c r="E6008">
        <f>YEAR(weather_analysis_transformed_a__2[[#This Row],[date]])</f>
        <v>2015</v>
      </c>
      <c r="F6008">
        <f>MONTH(weather_analysis_transformed_a__2[[#This Row],[date]])</f>
        <v>9</v>
      </c>
      <c r="G6008" t="str">
        <f>_xlfn.XLOOKUP(weather_analysis_transformed_a__2[[#This Row],[Month]],$K$6:$K$18,$J$6:$J$18,,0)</f>
        <v>Sep</v>
      </c>
    </row>
    <row r="6009" spans="2:7" x14ac:dyDescent="0.25">
      <c r="B6009" t="s">
        <v>291</v>
      </c>
      <c r="C6009" t="s">
        <v>7</v>
      </c>
      <c r="D6009" t="s">
        <v>103</v>
      </c>
      <c r="E6009">
        <f>YEAR(weather_analysis_transformed_a__2[[#This Row],[date]])</f>
        <v>2015</v>
      </c>
      <c r="F6009">
        <f>MONTH(weather_analysis_transformed_a__2[[#This Row],[date]])</f>
        <v>9</v>
      </c>
      <c r="G6009" t="str">
        <f>_xlfn.XLOOKUP(weather_analysis_transformed_a__2[[#This Row],[Month]],$K$6:$K$18,$J$6:$J$18,,0)</f>
        <v>Sep</v>
      </c>
    </row>
    <row r="6010" spans="2:7" x14ac:dyDescent="0.25">
      <c r="B6010" t="s">
        <v>919</v>
      </c>
      <c r="C6010" t="s">
        <v>7</v>
      </c>
      <c r="D6010" t="s">
        <v>103</v>
      </c>
      <c r="E6010">
        <f>YEAR(weather_analysis_transformed_a__2[[#This Row],[date]])</f>
        <v>2016</v>
      </c>
      <c r="F6010">
        <f>MONTH(weather_analysis_transformed_a__2[[#This Row],[date]])</f>
        <v>5</v>
      </c>
      <c r="G6010" t="str">
        <f>_xlfn.XLOOKUP(weather_analysis_transformed_a__2[[#This Row],[Month]],$K$6:$K$18,$J$6:$J$18,,0)</f>
        <v>May</v>
      </c>
    </row>
    <row r="6011" spans="2:7" x14ac:dyDescent="0.25">
      <c r="B6011" t="s">
        <v>609</v>
      </c>
      <c r="C6011" t="s">
        <v>7</v>
      </c>
      <c r="D6011" t="s">
        <v>111</v>
      </c>
      <c r="E6011">
        <f>YEAR(weather_analysis_transformed_a__2[[#This Row],[date]])</f>
        <v>2016</v>
      </c>
      <c r="F6011">
        <f>MONTH(weather_analysis_transformed_a__2[[#This Row],[date]])</f>
        <v>6</v>
      </c>
      <c r="G6011" t="str">
        <f>_xlfn.XLOOKUP(weather_analysis_transformed_a__2[[#This Row],[Month]],$K$6:$K$18,$J$6:$J$18,,0)</f>
        <v>Jun</v>
      </c>
    </row>
    <row r="6012" spans="2:7" x14ac:dyDescent="0.25">
      <c r="B6012" t="s">
        <v>431</v>
      </c>
      <c r="C6012" t="s">
        <v>7</v>
      </c>
      <c r="D6012" t="s">
        <v>103</v>
      </c>
      <c r="E6012">
        <f>YEAR(weather_analysis_transformed_a__2[[#This Row],[date]])</f>
        <v>2016</v>
      </c>
      <c r="F6012">
        <f>MONTH(weather_analysis_transformed_a__2[[#This Row],[date]])</f>
        <v>8</v>
      </c>
      <c r="G6012" t="str">
        <f>_xlfn.XLOOKUP(weather_analysis_transformed_a__2[[#This Row],[Month]],$K$6:$K$18,$J$6:$J$18,,0)</f>
        <v>Aug</v>
      </c>
    </row>
    <row r="6013" spans="2:7" x14ac:dyDescent="0.25">
      <c r="B6013" t="s">
        <v>438</v>
      </c>
      <c r="C6013" t="s">
        <v>7</v>
      </c>
      <c r="D6013" t="s">
        <v>70</v>
      </c>
      <c r="E6013">
        <f>YEAR(weather_analysis_transformed_a__2[[#This Row],[date]])</f>
        <v>2017</v>
      </c>
      <c r="F6013">
        <f>MONTH(weather_analysis_transformed_a__2[[#This Row],[date]])</f>
        <v>7</v>
      </c>
      <c r="G6013" t="str">
        <f>_xlfn.XLOOKUP(weather_analysis_transformed_a__2[[#This Row],[Month]],$K$6:$K$18,$J$6:$J$18,,0)</f>
        <v>Jul</v>
      </c>
    </row>
    <row r="6014" spans="2:7" x14ac:dyDescent="0.25">
      <c r="B6014" t="s">
        <v>438</v>
      </c>
      <c r="C6014" t="s">
        <v>7</v>
      </c>
      <c r="D6014" t="s">
        <v>103</v>
      </c>
      <c r="E6014">
        <f>YEAR(weather_analysis_transformed_a__2[[#This Row],[date]])</f>
        <v>2017</v>
      </c>
      <c r="F6014">
        <f>MONTH(weather_analysis_transformed_a__2[[#This Row],[date]])</f>
        <v>7</v>
      </c>
      <c r="G6014" t="str">
        <f>_xlfn.XLOOKUP(weather_analysis_transformed_a__2[[#This Row],[Month]],$K$6:$K$18,$J$6:$J$18,,0)</f>
        <v>Jul</v>
      </c>
    </row>
    <row r="6015" spans="2:7" x14ac:dyDescent="0.25">
      <c r="B6015" t="s">
        <v>357</v>
      </c>
      <c r="C6015" t="s">
        <v>8</v>
      </c>
      <c r="D6015" t="s">
        <v>111</v>
      </c>
      <c r="E6015">
        <f>YEAR(weather_analysis_transformed_a__2[[#This Row],[date]])</f>
        <v>2013</v>
      </c>
      <c r="F6015">
        <f>MONTH(weather_analysis_transformed_a__2[[#This Row],[date]])</f>
        <v>5</v>
      </c>
      <c r="G6015" t="str">
        <f>_xlfn.XLOOKUP(weather_analysis_transformed_a__2[[#This Row],[Month]],$K$6:$K$18,$J$6:$J$18,,0)</f>
        <v>May</v>
      </c>
    </row>
    <row r="6016" spans="2:7" x14ac:dyDescent="0.25">
      <c r="B6016" t="s">
        <v>1071</v>
      </c>
      <c r="C6016" t="s">
        <v>8</v>
      </c>
      <c r="D6016" t="s">
        <v>111</v>
      </c>
      <c r="E6016">
        <f>YEAR(weather_analysis_transformed_a__2[[#This Row],[date]])</f>
        <v>2013</v>
      </c>
      <c r="F6016">
        <f>MONTH(weather_analysis_transformed_a__2[[#This Row],[date]])</f>
        <v>9</v>
      </c>
      <c r="G6016" t="str">
        <f>_xlfn.XLOOKUP(weather_analysis_transformed_a__2[[#This Row],[Month]],$K$6:$K$18,$J$6:$J$18,,0)</f>
        <v>Sep</v>
      </c>
    </row>
    <row r="6017" spans="2:7" x14ac:dyDescent="0.25">
      <c r="B6017" t="s">
        <v>625</v>
      </c>
      <c r="C6017" t="s">
        <v>8</v>
      </c>
      <c r="D6017" t="s">
        <v>103</v>
      </c>
      <c r="E6017">
        <f>YEAR(weather_analysis_transformed_a__2[[#This Row],[date]])</f>
        <v>2016</v>
      </c>
      <c r="F6017">
        <f>MONTH(weather_analysis_transformed_a__2[[#This Row],[date]])</f>
        <v>7</v>
      </c>
      <c r="G6017" t="str">
        <f>_xlfn.XLOOKUP(weather_analysis_transformed_a__2[[#This Row],[Month]],$K$6:$K$18,$J$6:$J$18,,0)</f>
        <v>Jul</v>
      </c>
    </row>
    <row r="6018" spans="2:7" x14ac:dyDescent="0.25">
      <c r="B6018" t="s">
        <v>625</v>
      </c>
      <c r="C6018" t="s">
        <v>8</v>
      </c>
      <c r="D6018" t="s">
        <v>111</v>
      </c>
      <c r="E6018">
        <f>YEAR(weather_analysis_transformed_a__2[[#This Row],[date]])</f>
        <v>2016</v>
      </c>
      <c r="F6018">
        <f>MONTH(weather_analysis_transformed_a__2[[#This Row],[date]])</f>
        <v>7</v>
      </c>
      <c r="G6018" t="str">
        <f>_xlfn.XLOOKUP(weather_analysis_transformed_a__2[[#This Row],[Month]],$K$6:$K$18,$J$6:$J$18,,0)</f>
        <v>Jul</v>
      </c>
    </row>
    <row r="6019" spans="2:7" x14ac:dyDescent="0.25">
      <c r="B6019" t="s">
        <v>482</v>
      </c>
      <c r="C6019" t="s">
        <v>8</v>
      </c>
      <c r="D6019" t="s">
        <v>111</v>
      </c>
      <c r="E6019">
        <f>YEAR(weather_analysis_transformed_a__2[[#This Row],[date]])</f>
        <v>2017</v>
      </c>
      <c r="F6019">
        <f>MONTH(weather_analysis_transformed_a__2[[#This Row],[date]])</f>
        <v>9</v>
      </c>
      <c r="G6019" t="str">
        <f>_xlfn.XLOOKUP(weather_analysis_transformed_a__2[[#This Row],[Month]],$K$6:$K$18,$J$6:$J$18,,0)</f>
        <v>Sep</v>
      </c>
    </row>
    <row r="6020" spans="2:7" x14ac:dyDescent="0.25">
      <c r="B6020" t="s">
        <v>646</v>
      </c>
      <c r="C6020" t="s">
        <v>11</v>
      </c>
      <c r="D6020" t="s">
        <v>111</v>
      </c>
      <c r="E6020">
        <f>YEAR(weather_analysis_transformed_a__2[[#This Row],[date]])</f>
        <v>2013</v>
      </c>
      <c r="F6020">
        <f>MONTH(weather_analysis_transformed_a__2[[#This Row],[date]])</f>
        <v>3</v>
      </c>
      <c r="G6020" t="str">
        <f>_xlfn.XLOOKUP(weather_analysis_transformed_a__2[[#This Row],[Month]],$K$6:$K$18,$J$6:$J$18,,0)</f>
        <v>Mar</v>
      </c>
    </row>
    <row r="6021" spans="2:7" x14ac:dyDescent="0.25">
      <c r="B6021" t="s">
        <v>1140</v>
      </c>
      <c r="C6021" t="s">
        <v>11</v>
      </c>
      <c r="D6021" t="s">
        <v>111</v>
      </c>
      <c r="E6021">
        <f>YEAR(weather_analysis_transformed_a__2[[#This Row],[date]])</f>
        <v>2013</v>
      </c>
      <c r="F6021">
        <f>MONTH(weather_analysis_transformed_a__2[[#This Row],[date]])</f>
        <v>3</v>
      </c>
      <c r="G6021" t="str">
        <f>_xlfn.XLOOKUP(weather_analysis_transformed_a__2[[#This Row],[Month]],$K$6:$K$18,$J$6:$J$18,,0)</f>
        <v>Mar</v>
      </c>
    </row>
    <row r="6022" spans="2:7" x14ac:dyDescent="0.25">
      <c r="B6022" t="s">
        <v>870</v>
      </c>
      <c r="C6022" t="s">
        <v>11</v>
      </c>
      <c r="D6022" t="s">
        <v>111</v>
      </c>
      <c r="E6022">
        <f>YEAR(weather_analysis_transformed_a__2[[#This Row],[date]])</f>
        <v>2013</v>
      </c>
      <c r="F6022">
        <f>MONTH(weather_analysis_transformed_a__2[[#This Row],[date]])</f>
        <v>4</v>
      </c>
      <c r="G6022" t="str">
        <f>_xlfn.XLOOKUP(weather_analysis_transformed_a__2[[#This Row],[Month]],$K$6:$K$18,$J$6:$J$18,,0)</f>
        <v>Apr</v>
      </c>
    </row>
    <row r="6023" spans="2:7" x14ac:dyDescent="0.25">
      <c r="B6023" t="s">
        <v>762</v>
      </c>
      <c r="C6023" t="s">
        <v>11</v>
      </c>
      <c r="D6023" t="s">
        <v>111</v>
      </c>
      <c r="E6023">
        <f>YEAR(weather_analysis_transformed_a__2[[#This Row],[date]])</f>
        <v>2013</v>
      </c>
      <c r="F6023">
        <f>MONTH(weather_analysis_transformed_a__2[[#This Row],[date]])</f>
        <v>7</v>
      </c>
      <c r="G6023" t="str">
        <f>_xlfn.XLOOKUP(weather_analysis_transformed_a__2[[#This Row],[Month]],$K$6:$K$18,$J$6:$J$18,,0)</f>
        <v>Jul</v>
      </c>
    </row>
    <row r="6024" spans="2:7" x14ac:dyDescent="0.25">
      <c r="B6024" t="s">
        <v>762</v>
      </c>
      <c r="C6024" t="s">
        <v>11</v>
      </c>
      <c r="D6024" t="s">
        <v>103</v>
      </c>
      <c r="E6024">
        <f>YEAR(weather_analysis_transformed_a__2[[#This Row],[date]])</f>
        <v>2013</v>
      </c>
      <c r="F6024">
        <f>MONTH(weather_analysis_transformed_a__2[[#This Row],[date]])</f>
        <v>7</v>
      </c>
      <c r="G6024" t="str">
        <f>_xlfn.XLOOKUP(weather_analysis_transformed_a__2[[#This Row],[Month]],$K$6:$K$18,$J$6:$J$18,,0)</f>
        <v>Jul</v>
      </c>
    </row>
    <row r="6025" spans="2:7" x14ac:dyDescent="0.25">
      <c r="B6025" t="s">
        <v>762</v>
      </c>
      <c r="C6025" t="s">
        <v>11</v>
      </c>
      <c r="D6025" t="s">
        <v>103</v>
      </c>
      <c r="E6025">
        <f>YEAR(weather_analysis_transformed_a__2[[#This Row],[date]])</f>
        <v>2013</v>
      </c>
      <c r="F6025">
        <f>MONTH(weather_analysis_transformed_a__2[[#This Row],[date]])</f>
        <v>7</v>
      </c>
      <c r="G6025" t="str">
        <f>_xlfn.XLOOKUP(weather_analysis_transformed_a__2[[#This Row],[Month]],$K$6:$K$18,$J$6:$J$18,,0)</f>
        <v>Jul</v>
      </c>
    </row>
    <row r="6026" spans="2:7" x14ac:dyDescent="0.25">
      <c r="B6026" t="s">
        <v>617</v>
      </c>
      <c r="C6026" t="s">
        <v>11</v>
      </c>
      <c r="D6026" t="s">
        <v>111</v>
      </c>
      <c r="E6026">
        <f>YEAR(weather_analysis_transformed_a__2[[#This Row],[date]])</f>
        <v>2015</v>
      </c>
      <c r="F6026">
        <f>MONTH(weather_analysis_transformed_a__2[[#This Row],[date]])</f>
        <v>7</v>
      </c>
      <c r="G6026" t="str">
        <f>_xlfn.XLOOKUP(weather_analysis_transformed_a__2[[#This Row],[Month]],$K$6:$K$18,$J$6:$J$18,,0)</f>
        <v>Jul</v>
      </c>
    </row>
    <row r="6027" spans="2:7" x14ac:dyDescent="0.25">
      <c r="B6027" t="s">
        <v>617</v>
      </c>
      <c r="C6027" t="s">
        <v>11</v>
      </c>
      <c r="D6027" t="s">
        <v>111</v>
      </c>
      <c r="E6027">
        <f>YEAR(weather_analysis_transformed_a__2[[#This Row],[date]])</f>
        <v>2015</v>
      </c>
      <c r="F6027">
        <f>MONTH(weather_analysis_transformed_a__2[[#This Row],[date]])</f>
        <v>7</v>
      </c>
      <c r="G6027" t="str">
        <f>_xlfn.XLOOKUP(weather_analysis_transformed_a__2[[#This Row],[Month]],$K$6:$K$18,$J$6:$J$18,,0)</f>
        <v>Jul</v>
      </c>
    </row>
    <row r="6028" spans="2:7" x14ac:dyDescent="0.25">
      <c r="B6028" t="s">
        <v>617</v>
      </c>
      <c r="C6028" t="s">
        <v>11</v>
      </c>
      <c r="D6028" t="s">
        <v>103</v>
      </c>
      <c r="E6028">
        <f>YEAR(weather_analysis_transformed_a__2[[#This Row],[date]])</f>
        <v>2015</v>
      </c>
      <c r="F6028">
        <f>MONTH(weather_analysis_transformed_a__2[[#This Row],[date]])</f>
        <v>7</v>
      </c>
      <c r="G6028" t="str">
        <f>_xlfn.XLOOKUP(weather_analysis_transformed_a__2[[#This Row],[Month]],$K$6:$K$18,$J$6:$J$18,,0)</f>
        <v>Jul</v>
      </c>
    </row>
    <row r="6029" spans="2:7" x14ac:dyDescent="0.25">
      <c r="B6029" t="s">
        <v>617</v>
      </c>
      <c r="C6029" t="s">
        <v>11</v>
      </c>
      <c r="D6029" t="s">
        <v>111</v>
      </c>
      <c r="E6029">
        <f>YEAR(weather_analysis_transformed_a__2[[#This Row],[date]])</f>
        <v>2015</v>
      </c>
      <c r="F6029">
        <f>MONTH(weather_analysis_transformed_a__2[[#This Row],[date]])</f>
        <v>7</v>
      </c>
      <c r="G6029" t="str">
        <f>_xlfn.XLOOKUP(weather_analysis_transformed_a__2[[#This Row],[Month]],$K$6:$K$18,$J$6:$J$18,,0)</f>
        <v>Jul</v>
      </c>
    </row>
    <row r="6030" spans="2:7" x14ac:dyDescent="0.25">
      <c r="B6030" t="s">
        <v>1141</v>
      </c>
      <c r="C6030" t="s">
        <v>11</v>
      </c>
      <c r="D6030" t="s">
        <v>111</v>
      </c>
      <c r="E6030">
        <f>YEAR(weather_analysis_transformed_a__2[[#This Row],[date]])</f>
        <v>2016</v>
      </c>
      <c r="F6030">
        <f>MONTH(weather_analysis_transformed_a__2[[#This Row],[date]])</f>
        <v>4</v>
      </c>
      <c r="G6030" t="str">
        <f>_xlfn.XLOOKUP(weather_analysis_transformed_a__2[[#This Row],[Month]],$K$6:$K$18,$J$6:$J$18,,0)</f>
        <v>Apr</v>
      </c>
    </row>
    <row r="6031" spans="2:7" x14ac:dyDescent="0.25">
      <c r="B6031" t="s">
        <v>1141</v>
      </c>
      <c r="C6031" t="s">
        <v>11</v>
      </c>
      <c r="D6031" t="s">
        <v>103</v>
      </c>
      <c r="E6031">
        <f>YEAR(weather_analysis_transformed_a__2[[#This Row],[date]])</f>
        <v>2016</v>
      </c>
      <c r="F6031">
        <f>MONTH(weather_analysis_transformed_a__2[[#This Row],[date]])</f>
        <v>4</v>
      </c>
      <c r="G6031" t="str">
        <f>_xlfn.XLOOKUP(weather_analysis_transformed_a__2[[#This Row],[Month]],$K$6:$K$18,$J$6:$J$18,,0)</f>
        <v>Apr</v>
      </c>
    </row>
    <row r="6032" spans="2:7" x14ac:dyDescent="0.25">
      <c r="B6032" t="s">
        <v>664</v>
      </c>
      <c r="C6032" t="s">
        <v>11</v>
      </c>
      <c r="D6032" t="s">
        <v>111</v>
      </c>
      <c r="E6032">
        <f>YEAR(weather_analysis_transformed_a__2[[#This Row],[date]])</f>
        <v>2016</v>
      </c>
      <c r="F6032">
        <f>MONTH(weather_analysis_transformed_a__2[[#This Row],[date]])</f>
        <v>8</v>
      </c>
      <c r="G6032" t="str">
        <f>_xlfn.XLOOKUP(weather_analysis_transformed_a__2[[#This Row],[Month]],$K$6:$K$18,$J$6:$J$18,,0)</f>
        <v>Aug</v>
      </c>
    </row>
    <row r="6033" spans="2:7" x14ac:dyDescent="0.25">
      <c r="B6033" t="s">
        <v>664</v>
      </c>
      <c r="C6033" t="s">
        <v>11</v>
      </c>
      <c r="D6033" t="s">
        <v>111</v>
      </c>
      <c r="E6033">
        <f>YEAR(weather_analysis_transformed_a__2[[#This Row],[date]])</f>
        <v>2016</v>
      </c>
      <c r="F6033">
        <f>MONTH(weather_analysis_transformed_a__2[[#This Row],[date]])</f>
        <v>8</v>
      </c>
      <c r="G6033" t="str">
        <f>_xlfn.XLOOKUP(weather_analysis_transformed_a__2[[#This Row],[Month]],$K$6:$K$18,$J$6:$J$18,,0)</f>
        <v>Aug</v>
      </c>
    </row>
    <row r="6034" spans="2:7" x14ac:dyDescent="0.25">
      <c r="B6034" t="s">
        <v>664</v>
      </c>
      <c r="C6034" t="s">
        <v>11</v>
      </c>
      <c r="D6034" t="s">
        <v>111</v>
      </c>
      <c r="E6034">
        <f>YEAR(weather_analysis_transformed_a__2[[#This Row],[date]])</f>
        <v>2016</v>
      </c>
      <c r="F6034">
        <f>MONTH(weather_analysis_transformed_a__2[[#This Row],[date]])</f>
        <v>8</v>
      </c>
      <c r="G6034" t="str">
        <f>_xlfn.XLOOKUP(weather_analysis_transformed_a__2[[#This Row],[Month]],$K$6:$K$18,$J$6:$J$18,,0)</f>
        <v>Aug</v>
      </c>
    </row>
    <row r="6035" spans="2:7" x14ac:dyDescent="0.25">
      <c r="B6035" t="s">
        <v>664</v>
      </c>
      <c r="C6035" t="s">
        <v>11</v>
      </c>
      <c r="D6035" t="s">
        <v>111</v>
      </c>
      <c r="E6035">
        <f>YEAR(weather_analysis_transformed_a__2[[#This Row],[date]])</f>
        <v>2016</v>
      </c>
      <c r="F6035">
        <f>MONTH(weather_analysis_transformed_a__2[[#This Row],[date]])</f>
        <v>8</v>
      </c>
      <c r="G6035" t="str">
        <f>_xlfn.XLOOKUP(weather_analysis_transformed_a__2[[#This Row],[Month]],$K$6:$K$18,$J$6:$J$18,,0)</f>
        <v>Aug</v>
      </c>
    </row>
    <row r="6036" spans="2:7" x14ac:dyDescent="0.25">
      <c r="B6036" t="s">
        <v>664</v>
      </c>
      <c r="C6036" t="s">
        <v>11</v>
      </c>
      <c r="D6036" t="s">
        <v>111</v>
      </c>
      <c r="E6036">
        <f>YEAR(weather_analysis_transformed_a__2[[#This Row],[date]])</f>
        <v>2016</v>
      </c>
      <c r="F6036">
        <f>MONTH(weather_analysis_transformed_a__2[[#This Row],[date]])</f>
        <v>8</v>
      </c>
      <c r="G6036" t="str">
        <f>_xlfn.XLOOKUP(weather_analysis_transformed_a__2[[#This Row],[Month]],$K$6:$K$18,$J$6:$J$18,,0)</f>
        <v>Aug</v>
      </c>
    </row>
    <row r="6037" spans="2:7" x14ac:dyDescent="0.25">
      <c r="B6037" t="s">
        <v>286</v>
      </c>
      <c r="C6037" t="s">
        <v>12</v>
      </c>
      <c r="D6037" t="s">
        <v>103</v>
      </c>
      <c r="E6037">
        <f>YEAR(weather_analysis_transformed_a__2[[#This Row],[date]])</f>
        <v>2015</v>
      </c>
      <c r="F6037">
        <f>MONTH(weather_analysis_transformed_a__2[[#This Row],[date]])</f>
        <v>8</v>
      </c>
      <c r="G6037" t="str">
        <f>_xlfn.XLOOKUP(weather_analysis_transformed_a__2[[#This Row],[Month]],$K$6:$K$18,$J$6:$J$18,,0)</f>
        <v>Aug</v>
      </c>
    </row>
    <row r="6038" spans="2:7" x14ac:dyDescent="0.25">
      <c r="B6038" t="s">
        <v>244</v>
      </c>
      <c r="C6038" t="s">
        <v>12</v>
      </c>
      <c r="D6038" t="s">
        <v>70</v>
      </c>
      <c r="E6038">
        <f>YEAR(weather_analysis_transformed_a__2[[#This Row],[date]])</f>
        <v>2017</v>
      </c>
      <c r="F6038">
        <f>MONTH(weather_analysis_transformed_a__2[[#This Row],[date]])</f>
        <v>8</v>
      </c>
      <c r="G6038" t="str">
        <f>_xlfn.XLOOKUP(weather_analysis_transformed_a__2[[#This Row],[Month]],$K$6:$K$18,$J$6:$J$18,,0)</f>
        <v>Aug</v>
      </c>
    </row>
    <row r="6039" spans="2:7" x14ac:dyDescent="0.25">
      <c r="B6039" t="s">
        <v>244</v>
      </c>
      <c r="C6039" t="s">
        <v>12</v>
      </c>
      <c r="D6039" t="s">
        <v>70</v>
      </c>
      <c r="E6039">
        <f>YEAR(weather_analysis_transformed_a__2[[#This Row],[date]])</f>
        <v>2017</v>
      </c>
      <c r="F6039">
        <f>MONTH(weather_analysis_transformed_a__2[[#This Row],[date]])</f>
        <v>8</v>
      </c>
      <c r="G6039" t="str">
        <f>_xlfn.XLOOKUP(weather_analysis_transformed_a__2[[#This Row],[Month]],$K$6:$K$18,$J$6:$J$18,,0)</f>
        <v>Aug</v>
      </c>
    </row>
    <row r="6040" spans="2:7" x14ac:dyDescent="0.25">
      <c r="B6040" t="s">
        <v>1061</v>
      </c>
      <c r="C6040" t="s">
        <v>13</v>
      </c>
      <c r="D6040" t="s">
        <v>103</v>
      </c>
      <c r="E6040">
        <f>YEAR(weather_analysis_transformed_a__2[[#This Row],[date]])</f>
        <v>2013</v>
      </c>
      <c r="F6040">
        <f>MONTH(weather_analysis_transformed_a__2[[#This Row],[date]])</f>
        <v>5</v>
      </c>
      <c r="G6040" t="str">
        <f>_xlfn.XLOOKUP(weather_analysis_transformed_a__2[[#This Row],[Month]],$K$6:$K$18,$J$6:$J$18,,0)</f>
        <v>May</v>
      </c>
    </row>
    <row r="6041" spans="2:7" x14ac:dyDescent="0.25">
      <c r="B6041" t="s">
        <v>1061</v>
      </c>
      <c r="C6041" t="s">
        <v>13</v>
      </c>
      <c r="D6041" t="s">
        <v>103</v>
      </c>
      <c r="E6041">
        <f>YEAR(weather_analysis_transformed_a__2[[#This Row],[date]])</f>
        <v>2013</v>
      </c>
      <c r="F6041">
        <f>MONTH(weather_analysis_transformed_a__2[[#This Row],[date]])</f>
        <v>5</v>
      </c>
      <c r="G6041" t="str">
        <f>_xlfn.XLOOKUP(weather_analysis_transformed_a__2[[#This Row],[Month]],$K$6:$K$18,$J$6:$J$18,,0)</f>
        <v>May</v>
      </c>
    </row>
    <row r="6042" spans="2:7" x14ac:dyDescent="0.25">
      <c r="B6042" t="s">
        <v>309</v>
      </c>
      <c r="C6042" t="s">
        <v>13</v>
      </c>
      <c r="D6042" t="s">
        <v>103</v>
      </c>
      <c r="E6042">
        <f>YEAR(weather_analysis_transformed_a__2[[#This Row],[date]])</f>
        <v>2013</v>
      </c>
      <c r="F6042">
        <f>MONTH(weather_analysis_transformed_a__2[[#This Row],[date]])</f>
        <v>7</v>
      </c>
      <c r="G6042" t="str">
        <f>_xlfn.XLOOKUP(weather_analysis_transformed_a__2[[#This Row],[Month]],$K$6:$K$18,$J$6:$J$18,,0)</f>
        <v>Jul</v>
      </c>
    </row>
    <row r="6043" spans="2:7" x14ac:dyDescent="0.25">
      <c r="B6043" t="s">
        <v>225</v>
      </c>
      <c r="C6043" t="s">
        <v>13</v>
      </c>
      <c r="D6043" t="s">
        <v>103</v>
      </c>
      <c r="E6043">
        <f>YEAR(weather_analysis_transformed_a__2[[#This Row],[date]])</f>
        <v>2014</v>
      </c>
      <c r="F6043">
        <f>MONTH(weather_analysis_transformed_a__2[[#This Row],[date]])</f>
        <v>7</v>
      </c>
      <c r="G6043" t="str">
        <f>_xlfn.XLOOKUP(weather_analysis_transformed_a__2[[#This Row],[Month]],$K$6:$K$18,$J$6:$J$18,,0)</f>
        <v>Jul</v>
      </c>
    </row>
    <row r="6044" spans="2:7" x14ac:dyDescent="0.25">
      <c r="B6044" t="s">
        <v>630</v>
      </c>
      <c r="C6044" t="s">
        <v>13</v>
      </c>
      <c r="D6044" t="s">
        <v>111</v>
      </c>
      <c r="E6044">
        <f>YEAR(weather_analysis_transformed_a__2[[#This Row],[date]])</f>
        <v>2015</v>
      </c>
      <c r="F6044">
        <f>MONTH(weather_analysis_transformed_a__2[[#This Row],[date]])</f>
        <v>7</v>
      </c>
      <c r="G6044" t="str">
        <f>_xlfn.XLOOKUP(weather_analysis_transformed_a__2[[#This Row],[Month]],$K$6:$K$18,$J$6:$J$18,,0)</f>
        <v>Jul</v>
      </c>
    </row>
    <row r="6045" spans="2:7" x14ac:dyDescent="0.25">
      <c r="B6045" t="s">
        <v>630</v>
      </c>
      <c r="C6045" t="s">
        <v>13</v>
      </c>
      <c r="D6045" t="s">
        <v>103</v>
      </c>
      <c r="E6045">
        <f>YEAR(weather_analysis_transformed_a__2[[#This Row],[date]])</f>
        <v>2015</v>
      </c>
      <c r="F6045">
        <f>MONTH(weather_analysis_transformed_a__2[[#This Row],[date]])</f>
        <v>7</v>
      </c>
      <c r="G6045" t="str">
        <f>_xlfn.XLOOKUP(weather_analysis_transformed_a__2[[#This Row],[Month]],$K$6:$K$18,$J$6:$J$18,,0)</f>
        <v>Jul</v>
      </c>
    </row>
    <row r="6046" spans="2:7" x14ac:dyDescent="0.25">
      <c r="B6046" t="s">
        <v>226</v>
      </c>
      <c r="C6046" t="s">
        <v>13</v>
      </c>
      <c r="D6046" t="s">
        <v>103</v>
      </c>
      <c r="E6046">
        <f>YEAR(weather_analysis_transformed_a__2[[#This Row],[date]])</f>
        <v>2016</v>
      </c>
      <c r="F6046">
        <f>MONTH(weather_analysis_transformed_a__2[[#This Row],[date]])</f>
        <v>7</v>
      </c>
      <c r="G6046" t="str">
        <f>_xlfn.XLOOKUP(weather_analysis_transformed_a__2[[#This Row],[Month]],$K$6:$K$18,$J$6:$J$18,,0)</f>
        <v>Jul</v>
      </c>
    </row>
    <row r="6047" spans="2:7" x14ac:dyDescent="0.25">
      <c r="B6047" t="s">
        <v>226</v>
      </c>
      <c r="C6047" t="s">
        <v>13</v>
      </c>
      <c r="D6047" t="s">
        <v>103</v>
      </c>
      <c r="E6047">
        <f>YEAR(weather_analysis_transformed_a__2[[#This Row],[date]])</f>
        <v>2016</v>
      </c>
      <c r="F6047">
        <f>MONTH(weather_analysis_transformed_a__2[[#This Row],[date]])</f>
        <v>7</v>
      </c>
      <c r="G6047" t="str">
        <f>_xlfn.XLOOKUP(weather_analysis_transformed_a__2[[#This Row],[Month]],$K$6:$K$18,$J$6:$J$18,,0)</f>
        <v>Jul</v>
      </c>
    </row>
    <row r="6048" spans="2:7" x14ac:dyDescent="0.25">
      <c r="B6048" t="s">
        <v>226</v>
      </c>
      <c r="C6048" t="s">
        <v>13</v>
      </c>
      <c r="D6048" t="s">
        <v>70</v>
      </c>
      <c r="E6048">
        <f>YEAR(weather_analysis_transformed_a__2[[#This Row],[date]])</f>
        <v>2016</v>
      </c>
      <c r="F6048">
        <f>MONTH(weather_analysis_transformed_a__2[[#This Row],[date]])</f>
        <v>7</v>
      </c>
      <c r="G6048" t="str">
        <f>_xlfn.XLOOKUP(weather_analysis_transformed_a__2[[#This Row],[Month]],$K$6:$K$18,$J$6:$J$18,,0)</f>
        <v>Jul</v>
      </c>
    </row>
    <row r="6049" spans="2:7" x14ac:dyDescent="0.25">
      <c r="B6049" t="s">
        <v>466</v>
      </c>
      <c r="C6049" t="s">
        <v>14</v>
      </c>
      <c r="D6049" t="s">
        <v>103</v>
      </c>
      <c r="E6049">
        <f>YEAR(weather_analysis_transformed_a__2[[#This Row],[date]])</f>
        <v>2013</v>
      </c>
      <c r="F6049">
        <f>MONTH(weather_analysis_transformed_a__2[[#This Row],[date]])</f>
        <v>5</v>
      </c>
      <c r="G6049" t="str">
        <f>_xlfn.XLOOKUP(weather_analysis_transformed_a__2[[#This Row],[Month]],$K$6:$K$18,$J$6:$J$18,,0)</f>
        <v>May</v>
      </c>
    </row>
    <row r="6050" spans="2:7" x14ac:dyDescent="0.25">
      <c r="B6050" t="s">
        <v>970</v>
      </c>
      <c r="C6050" t="s">
        <v>14</v>
      </c>
      <c r="D6050" t="s">
        <v>103</v>
      </c>
      <c r="E6050">
        <f>YEAR(weather_analysis_transformed_a__2[[#This Row],[date]])</f>
        <v>2014</v>
      </c>
      <c r="F6050">
        <f>MONTH(weather_analysis_transformed_a__2[[#This Row],[date]])</f>
        <v>5</v>
      </c>
      <c r="G6050" t="str">
        <f>_xlfn.XLOOKUP(weather_analysis_transformed_a__2[[#This Row],[Month]],$K$6:$K$18,$J$6:$J$18,,0)</f>
        <v>May</v>
      </c>
    </row>
    <row r="6051" spans="2:7" x14ac:dyDescent="0.25">
      <c r="B6051" t="s">
        <v>970</v>
      </c>
      <c r="C6051" t="s">
        <v>14</v>
      </c>
      <c r="D6051" t="s">
        <v>103</v>
      </c>
      <c r="E6051">
        <f>YEAR(weather_analysis_transformed_a__2[[#This Row],[date]])</f>
        <v>2014</v>
      </c>
      <c r="F6051">
        <f>MONTH(weather_analysis_transformed_a__2[[#This Row],[date]])</f>
        <v>5</v>
      </c>
      <c r="G6051" t="str">
        <f>_xlfn.XLOOKUP(weather_analysis_transformed_a__2[[#This Row],[Month]],$K$6:$K$18,$J$6:$J$18,,0)</f>
        <v>May</v>
      </c>
    </row>
    <row r="6052" spans="2:7" x14ac:dyDescent="0.25">
      <c r="B6052" t="s">
        <v>970</v>
      </c>
      <c r="C6052" t="s">
        <v>14</v>
      </c>
      <c r="D6052" t="s">
        <v>103</v>
      </c>
      <c r="E6052">
        <f>YEAR(weather_analysis_transformed_a__2[[#This Row],[date]])</f>
        <v>2014</v>
      </c>
      <c r="F6052">
        <f>MONTH(weather_analysis_transformed_a__2[[#This Row],[date]])</f>
        <v>5</v>
      </c>
      <c r="G6052" t="str">
        <f>_xlfn.XLOOKUP(weather_analysis_transformed_a__2[[#This Row],[Month]],$K$6:$K$18,$J$6:$J$18,,0)</f>
        <v>May</v>
      </c>
    </row>
    <row r="6053" spans="2:7" x14ac:dyDescent="0.25">
      <c r="B6053" t="s">
        <v>970</v>
      </c>
      <c r="C6053" t="s">
        <v>14</v>
      </c>
      <c r="D6053" t="s">
        <v>103</v>
      </c>
      <c r="E6053">
        <f>YEAR(weather_analysis_transformed_a__2[[#This Row],[date]])</f>
        <v>2014</v>
      </c>
      <c r="F6053">
        <f>MONTH(weather_analysis_transformed_a__2[[#This Row],[date]])</f>
        <v>5</v>
      </c>
      <c r="G6053" t="str">
        <f>_xlfn.XLOOKUP(weather_analysis_transformed_a__2[[#This Row],[Month]],$K$6:$K$18,$J$6:$J$18,,0)</f>
        <v>May</v>
      </c>
    </row>
    <row r="6054" spans="2:7" x14ac:dyDescent="0.25">
      <c r="B6054" t="s">
        <v>569</v>
      </c>
      <c r="C6054" t="s">
        <v>14</v>
      </c>
      <c r="D6054" t="s">
        <v>72</v>
      </c>
      <c r="E6054">
        <f>YEAR(weather_analysis_transformed_a__2[[#This Row],[date]])</f>
        <v>2014</v>
      </c>
      <c r="F6054">
        <f>MONTH(weather_analysis_transformed_a__2[[#This Row],[date]])</f>
        <v>6</v>
      </c>
      <c r="G6054" t="str">
        <f>_xlfn.XLOOKUP(weather_analysis_transformed_a__2[[#This Row],[Month]],$K$6:$K$18,$J$6:$J$18,,0)</f>
        <v>Jun</v>
      </c>
    </row>
    <row r="6055" spans="2:7" x14ac:dyDescent="0.25">
      <c r="B6055" t="s">
        <v>569</v>
      </c>
      <c r="C6055" t="s">
        <v>14</v>
      </c>
      <c r="D6055" t="s">
        <v>70</v>
      </c>
      <c r="E6055">
        <f>YEAR(weather_analysis_transformed_a__2[[#This Row],[date]])</f>
        <v>2014</v>
      </c>
      <c r="F6055">
        <f>MONTH(weather_analysis_transformed_a__2[[#This Row],[date]])</f>
        <v>6</v>
      </c>
      <c r="G6055" t="str">
        <f>_xlfn.XLOOKUP(weather_analysis_transformed_a__2[[#This Row],[Month]],$K$6:$K$18,$J$6:$J$18,,0)</f>
        <v>Jun</v>
      </c>
    </row>
    <row r="6056" spans="2:7" x14ac:dyDescent="0.25">
      <c r="B6056" t="s">
        <v>971</v>
      </c>
      <c r="C6056" t="s">
        <v>14</v>
      </c>
      <c r="D6056" t="s">
        <v>103</v>
      </c>
      <c r="E6056">
        <f>YEAR(weather_analysis_transformed_a__2[[#This Row],[date]])</f>
        <v>2014</v>
      </c>
      <c r="F6056">
        <f>MONTH(weather_analysis_transformed_a__2[[#This Row],[date]])</f>
        <v>6</v>
      </c>
      <c r="G6056" t="str">
        <f>_xlfn.XLOOKUP(weather_analysis_transformed_a__2[[#This Row],[Month]],$K$6:$K$18,$J$6:$J$18,,0)</f>
        <v>Jun</v>
      </c>
    </row>
    <row r="6057" spans="2:7" x14ac:dyDescent="0.25">
      <c r="B6057" t="s">
        <v>253</v>
      </c>
      <c r="C6057" t="s">
        <v>14</v>
      </c>
      <c r="D6057" t="s">
        <v>73</v>
      </c>
      <c r="E6057">
        <f>YEAR(weather_analysis_transformed_a__2[[#This Row],[date]])</f>
        <v>2015</v>
      </c>
      <c r="F6057">
        <f>MONTH(weather_analysis_transformed_a__2[[#This Row],[date]])</f>
        <v>11</v>
      </c>
      <c r="G6057" t="str">
        <f>_xlfn.XLOOKUP(weather_analysis_transformed_a__2[[#This Row],[Month]],$K$6:$K$18,$J$6:$J$18,,0)</f>
        <v>Nov</v>
      </c>
    </row>
    <row r="6058" spans="2:7" x14ac:dyDescent="0.25">
      <c r="B6058" t="s">
        <v>397</v>
      </c>
      <c r="C6058" t="s">
        <v>14</v>
      </c>
      <c r="D6058" t="s">
        <v>111</v>
      </c>
      <c r="E6058">
        <f>YEAR(weather_analysis_transformed_a__2[[#This Row],[date]])</f>
        <v>2016</v>
      </c>
      <c r="F6058">
        <f>MONTH(weather_analysis_transformed_a__2[[#This Row],[date]])</f>
        <v>5</v>
      </c>
      <c r="G6058" t="str">
        <f>_xlfn.XLOOKUP(weather_analysis_transformed_a__2[[#This Row],[Month]],$K$6:$K$18,$J$6:$J$18,,0)</f>
        <v>May</v>
      </c>
    </row>
    <row r="6059" spans="2:7" x14ac:dyDescent="0.25">
      <c r="B6059" t="s">
        <v>397</v>
      </c>
      <c r="C6059" t="s">
        <v>14</v>
      </c>
      <c r="D6059" t="s">
        <v>70</v>
      </c>
      <c r="E6059">
        <f>YEAR(weather_analysis_transformed_a__2[[#This Row],[date]])</f>
        <v>2016</v>
      </c>
      <c r="F6059">
        <f>MONTH(weather_analysis_transformed_a__2[[#This Row],[date]])</f>
        <v>5</v>
      </c>
      <c r="G6059" t="str">
        <f>_xlfn.XLOOKUP(weather_analysis_transformed_a__2[[#This Row],[Month]],$K$6:$K$18,$J$6:$J$18,,0)</f>
        <v>May</v>
      </c>
    </row>
    <row r="6060" spans="2:7" x14ac:dyDescent="0.25">
      <c r="B6060" t="s">
        <v>397</v>
      </c>
      <c r="C6060" t="s">
        <v>14</v>
      </c>
      <c r="D6060" t="s">
        <v>70</v>
      </c>
      <c r="E6060">
        <f>YEAR(weather_analysis_transformed_a__2[[#This Row],[date]])</f>
        <v>2016</v>
      </c>
      <c r="F6060">
        <f>MONTH(weather_analysis_transformed_a__2[[#This Row],[date]])</f>
        <v>5</v>
      </c>
      <c r="G6060" t="str">
        <f>_xlfn.XLOOKUP(weather_analysis_transformed_a__2[[#This Row],[Month]],$K$6:$K$18,$J$6:$J$18,,0)</f>
        <v>May</v>
      </c>
    </row>
    <row r="6061" spans="2:7" x14ac:dyDescent="0.25">
      <c r="B6061" t="s">
        <v>397</v>
      </c>
      <c r="C6061" t="s">
        <v>14</v>
      </c>
      <c r="D6061" t="s">
        <v>70</v>
      </c>
      <c r="E6061">
        <f>YEAR(weather_analysis_transformed_a__2[[#This Row],[date]])</f>
        <v>2016</v>
      </c>
      <c r="F6061">
        <f>MONTH(weather_analysis_transformed_a__2[[#This Row],[date]])</f>
        <v>5</v>
      </c>
      <c r="G6061" t="str">
        <f>_xlfn.XLOOKUP(weather_analysis_transformed_a__2[[#This Row],[Month]],$K$6:$K$18,$J$6:$J$18,,0)</f>
        <v>May</v>
      </c>
    </row>
    <row r="6062" spans="2:7" x14ac:dyDescent="0.25">
      <c r="B6062" t="s">
        <v>575</v>
      </c>
      <c r="C6062" t="s">
        <v>14</v>
      </c>
      <c r="D6062" t="s">
        <v>103</v>
      </c>
      <c r="E6062">
        <f>YEAR(weather_analysis_transformed_a__2[[#This Row],[date]])</f>
        <v>2016</v>
      </c>
      <c r="F6062">
        <f>MONTH(weather_analysis_transformed_a__2[[#This Row],[date]])</f>
        <v>6</v>
      </c>
      <c r="G6062" t="str">
        <f>_xlfn.XLOOKUP(weather_analysis_transformed_a__2[[#This Row],[Month]],$K$6:$K$18,$J$6:$J$18,,0)</f>
        <v>Jun</v>
      </c>
    </row>
    <row r="6063" spans="2:7" x14ac:dyDescent="0.25">
      <c r="B6063" t="s">
        <v>575</v>
      </c>
      <c r="C6063" t="s">
        <v>14</v>
      </c>
      <c r="D6063" t="s">
        <v>70</v>
      </c>
      <c r="E6063">
        <f>YEAR(weather_analysis_transformed_a__2[[#This Row],[date]])</f>
        <v>2016</v>
      </c>
      <c r="F6063">
        <f>MONTH(weather_analysis_transformed_a__2[[#This Row],[date]])</f>
        <v>6</v>
      </c>
      <c r="G6063" t="str">
        <f>_xlfn.XLOOKUP(weather_analysis_transformed_a__2[[#This Row],[Month]],$K$6:$K$18,$J$6:$J$18,,0)</f>
        <v>Jun</v>
      </c>
    </row>
    <row r="6064" spans="2:7" x14ac:dyDescent="0.25">
      <c r="B6064" t="s">
        <v>530</v>
      </c>
      <c r="C6064" t="s">
        <v>14</v>
      </c>
      <c r="D6064" t="s">
        <v>70</v>
      </c>
      <c r="E6064">
        <f>YEAR(weather_analysis_transformed_a__2[[#This Row],[date]])</f>
        <v>2016</v>
      </c>
      <c r="F6064">
        <f>MONTH(weather_analysis_transformed_a__2[[#This Row],[date]])</f>
        <v>7</v>
      </c>
      <c r="G6064" t="str">
        <f>_xlfn.XLOOKUP(weather_analysis_transformed_a__2[[#This Row],[Month]],$K$6:$K$18,$J$6:$J$18,,0)</f>
        <v>Jul</v>
      </c>
    </row>
    <row r="6065" spans="2:7" x14ac:dyDescent="0.25">
      <c r="B6065" t="s">
        <v>478</v>
      </c>
      <c r="C6065" t="s">
        <v>14</v>
      </c>
      <c r="D6065" t="s">
        <v>70</v>
      </c>
      <c r="E6065">
        <f>YEAR(weather_analysis_transformed_a__2[[#This Row],[date]])</f>
        <v>2016</v>
      </c>
      <c r="F6065">
        <f>MONTH(weather_analysis_transformed_a__2[[#This Row],[date]])</f>
        <v>7</v>
      </c>
      <c r="G6065" t="str">
        <f>_xlfn.XLOOKUP(weather_analysis_transformed_a__2[[#This Row],[Month]],$K$6:$K$18,$J$6:$J$18,,0)</f>
        <v>Jul</v>
      </c>
    </row>
    <row r="6066" spans="2:7" x14ac:dyDescent="0.25">
      <c r="B6066" t="s">
        <v>538</v>
      </c>
      <c r="C6066" t="s">
        <v>14</v>
      </c>
      <c r="D6066" t="s">
        <v>103</v>
      </c>
      <c r="E6066">
        <f>YEAR(weather_analysis_transformed_a__2[[#This Row],[date]])</f>
        <v>2016</v>
      </c>
      <c r="F6066">
        <f>MONTH(weather_analysis_transformed_a__2[[#This Row],[date]])</f>
        <v>8</v>
      </c>
      <c r="G6066" t="str">
        <f>_xlfn.XLOOKUP(weather_analysis_transformed_a__2[[#This Row],[Month]],$K$6:$K$18,$J$6:$J$18,,0)</f>
        <v>Aug</v>
      </c>
    </row>
    <row r="6067" spans="2:7" x14ac:dyDescent="0.25">
      <c r="B6067" t="s">
        <v>538</v>
      </c>
      <c r="C6067" t="s">
        <v>14</v>
      </c>
      <c r="D6067" t="s">
        <v>103</v>
      </c>
      <c r="E6067">
        <f>YEAR(weather_analysis_transformed_a__2[[#This Row],[date]])</f>
        <v>2016</v>
      </c>
      <c r="F6067">
        <f>MONTH(weather_analysis_transformed_a__2[[#This Row],[date]])</f>
        <v>8</v>
      </c>
      <c r="G6067" t="str">
        <f>_xlfn.XLOOKUP(weather_analysis_transformed_a__2[[#This Row],[Month]],$K$6:$K$18,$J$6:$J$18,,0)</f>
        <v>Aug</v>
      </c>
    </row>
    <row r="6068" spans="2:7" x14ac:dyDescent="0.25">
      <c r="B6068" t="s">
        <v>861</v>
      </c>
      <c r="C6068" t="s">
        <v>14</v>
      </c>
      <c r="D6068" t="s">
        <v>103</v>
      </c>
      <c r="E6068">
        <f>YEAR(weather_analysis_transformed_a__2[[#This Row],[date]])</f>
        <v>2016</v>
      </c>
      <c r="F6068">
        <f>MONTH(weather_analysis_transformed_a__2[[#This Row],[date]])</f>
        <v>8</v>
      </c>
      <c r="G6068" t="str">
        <f>_xlfn.XLOOKUP(weather_analysis_transformed_a__2[[#This Row],[Month]],$K$6:$K$18,$J$6:$J$18,,0)</f>
        <v>Aug</v>
      </c>
    </row>
    <row r="6069" spans="2:7" x14ac:dyDescent="0.25">
      <c r="B6069" t="s">
        <v>861</v>
      </c>
      <c r="C6069" t="s">
        <v>14</v>
      </c>
      <c r="D6069" t="s">
        <v>111</v>
      </c>
      <c r="E6069">
        <f>YEAR(weather_analysis_transformed_a__2[[#This Row],[date]])</f>
        <v>2016</v>
      </c>
      <c r="F6069">
        <f>MONTH(weather_analysis_transformed_a__2[[#This Row],[date]])</f>
        <v>8</v>
      </c>
      <c r="G6069" t="str">
        <f>_xlfn.XLOOKUP(weather_analysis_transformed_a__2[[#This Row],[Month]],$K$6:$K$18,$J$6:$J$18,,0)</f>
        <v>Aug</v>
      </c>
    </row>
    <row r="6070" spans="2:7" x14ac:dyDescent="0.25">
      <c r="B6070" t="s">
        <v>861</v>
      </c>
      <c r="C6070" t="s">
        <v>14</v>
      </c>
      <c r="D6070" t="s">
        <v>70</v>
      </c>
      <c r="E6070">
        <f>YEAR(weather_analysis_transformed_a__2[[#This Row],[date]])</f>
        <v>2016</v>
      </c>
      <c r="F6070">
        <f>MONTH(weather_analysis_transformed_a__2[[#This Row],[date]])</f>
        <v>8</v>
      </c>
      <c r="G6070" t="str">
        <f>_xlfn.XLOOKUP(weather_analysis_transformed_a__2[[#This Row],[Month]],$K$6:$K$18,$J$6:$J$18,,0)</f>
        <v>Aug</v>
      </c>
    </row>
    <row r="6071" spans="2:7" x14ac:dyDescent="0.25">
      <c r="B6071" t="s">
        <v>877</v>
      </c>
      <c r="C6071" t="s">
        <v>14</v>
      </c>
      <c r="D6071" t="s">
        <v>111</v>
      </c>
      <c r="E6071">
        <f>YEAR(weather_analysis_transformed_a__2[[#This Row],[date]])</f>
        <v>2017</v>
      </c>
      <c r="F6071">
        <f>MONTH(weather_analysis_transformed_a__2[[#This Row],[date]])</f>
        <v>8</v>
      </c>
      <c r="G6071" t="str">
        <f>_xlfn.XLOOKUP(weather_analysis_transformed_a__2[[#This Row],[Month]],$K$6:$K$18,$J$6:$J$18,,0)</f>
        <v>Aug</v>
      </c>
    </row>
    <row r="6072" spans="2:7" x14ac:dyDescent="0.25">
      <c r="B6072" t="s">
        <v>877</v>
      </c>
      <c r="C6072" t="s">
        <v>14</v>
      </c>
      <c r="D6072" t="s">
        <v>111</v>
      </c>
      <c r="E6072">
        <f>YEAR(weather_analysis_transformed_a__2[[#This Row],[date]])</f>
        <v>2017</v>
      </c>
      <c r="F6072">
        <f>MONTH(weather_analysis_transformed_a__2[[#This Row],[date]])</f>
        <v>8</v>
      </c>
      <c r="G6072" t="str">
        <f>_xlfn.XLOOKUP(weather_analysis_transformed_a__2[[#This Row],[Month]],$K$6:$K$18,$J$6:$J$18,,0)</f>
        <v>Aug</v>
      </c>
    </row>
    <row r="6073" spans="2:7" x14ac:dyDescent="0.25">
      <c r="B6073" t="s">
        <v>877</v>
      </c>
      <c r="C6073" t="s">
        <v>14</v>
      </c>
      <c r="D6073" t="s">
        <v>112</v>
      </c>
      <c r="E6073">
        <f>YEAR(weather_analysis_transformed_a__2[[#This Row],[date]])</f>
        <v>2017</v>
      </c>
      <c r="F6073">
        <f>MONTH(weather_analysis_transformed_a__2[[#This Row],[date]])</f>
        <v>8</v>
      </c>
      <c r="G6073" t="str">
        <f>_xlfn.XLOOKUP(weather_analysis_transformed_a__2[[#This Row],[Month]],$K$6:$K$18,$J$6:$J$18,,0)</f>
        <v>Aug</v>
      </c>
    </row>
    <row r="6074" spans="2:7" x14ac:dyDescent="0.25">
      <c r="B6074" t="s">
        <v>877</v>
      </c>
      <c r="C6074" t="s">
        <v>14</v>
      </c>
      <c r="D6074" t="s">
        <v>111</v>
      </c>
      <c r="E6074">
        <f>YEAR(weather_analysis_transformed_a__2[[#This Row],[date]])</f>
        <v>2017</v>
      </c>
      <c r="F6074">
        <f>MONTH(weather_analysis_transformed_a__2[[#This Row],[date]])</f>
        <v>8</v>
      </c>
      <c r="G6074" t="str">
        <f>_xlfn.XLOOKUP(weather_analysis_transformed_a__2[[#This Row],[Month]],$K$6:$K$18,$J$6:$J$18,,0)</f>
        <v>Aug</v>
      </c>
    </row>
    <row r="6075" spans="2:7" x14ac:dyDescent="0.25">
      <c r="B6075" t="s">
        <v>831</v>
      </c>
      <c r="C6075" t="s">
        <v>15</v>
      </c>
      <c r="D6075" t="s">
        <v>70</v>
      </c>
      <c r="E6075">
        <f>YEAR(weather_analysis_transformed_a__2[[#This Row],[date]])</f>
        <v>2013</v>
      </c>
      <c r="F6075">
        <f>MONTH(weather_analysis_transformed_a__2[[#This Row],[date]])</f>
        <v>5</v>
      </c>
      <c r="G6075" t="str">
        <f>_xlfn.XLOOKUP(weather_analysis_transformed_a__2[[#This Row],[Month]],$K$6:$K$18,$J$6:$J$18,,0)</f>
        <v>May</v>
      </c>
    </row>
    <row r="6076" spans="2:7" x14ac:dyDescent="0.25">
      <c r="B6076" t="s">
        <v>831</v>
      </c>
      <c r="C6076" t="s">
        <v>15</v>
      </c>
      <c r="D6076" t="s">
        <v>111</v>
      </c>
      <c r="E6076">
        <f>YEAR(weather_analysis_transformed_a__2[[#This Row],[date]])</f>
        <v>2013</v>
      </c>
      <c r="F6076">
        <f>MONTH(weather_analysis_transformed_a__2[[#This Row],[date]])</f>
        <v>5</v>
      </c>
      <c r="G6076" t="str">
        <f>_xlfn.XLOOKUP(weather_analysis_transformed_a__2[[#This Row],[Month]],$K$6:$K$18,$J$6:$J$18,,0)</f>
        <v>May</v>
      </c>
    </row>
    <row r="6077" spans="2:7" x14ac:dyDescent="0.25">
      <c r="B6077" t="s">
        <v>769</v>
      </c>
      <c r="C6077" t="s">
        <v>15</v>
      </c>
      <c r="D6077" t="s">
        <v>111</v>
      </c>
      <c r="E6077">
        <f>YEAR(weather_analysis_transformed_a__2[[#This Row],[date]])</f>
        <v>2013</v>
      </c>
      <c r="F6077">
        <f>MONTH(weather_analysis_transformed_a__2[[#This Row],[date]])</f>
        <v>7</v>
      </c>
      <c r="G6077" t="str">
        <f>_xlfn.XLOOKUP(weather_analysis_transformed_a__2[[#This Row],[Month]],$K$6:$K$18,$J$6:$J$18,,0)</f>
        <v>Jul</v>
      </c>
    </row>
    <row r="6078" spans="2:7" x14ac:dyDescent="0.25">
      <c r="B6078" t="s">
        <v>769</v>
      </c>
      <c r="C6078" t="s">
        <v>15</v>
      </c>
      <c r="D6078" t="s">
        <v>70</v>
      </c>
      <c r="E6078">
        <f>YEAR(weather_analysis_transformed_a__2[[#This Row],[date]])</f>
        <v>2013</v>
      </c>
      <c r="F6078">
        <f>MONTH(weather_analysis_transformed_a__2[[#This Row],[date]])</f>
        <v>7</v>
      </c>
      <c r="G6078" t="str">
        <f>_xlfn.XLOOKUP(weather_analysis_transformed_a__2[[#This Row],[Month]],$K$6:$K$18,$J$6:$J$18,,0)</f>
        <v>Jul</v>
      </c>
    </row>
    <row r="6079" spans="2:7" x14ac:dyDescent="0.25">
      <c r="B6079" t="s">
        <v>1142</v>
      </c>
      <c r="C6079" t="s">
        <v>15</v>
      </c>
      <c r="D6079" t="s">
        <v>103</v>
      </c>
      <c r="E6079">
        <f>YEAR(weather_analysis_transformed_a__2[[#This Row],[date]])</f>
        <v>2013</v>
      </c>
      <c r="F6079">
        <f>MONTH(weather_analysis_transformed_a__2[[#This Row],[date]])</f>
        <v>9</v>
      </c>
      <c r="G6079" t="str">
        <f>_xlfn.XLOOKUP(weather_analysis_transformed_a__2[[#This Row],[Month]],$K$6:$K$18,$J$6:$J$18,,0)</f>
        <v>Sep</v>
      </c>
    </row>
    <row r="6080" spans="2:7" x14ac:dyDescent="0.25">
      <c r="B6080" t="s">
        <v>329</v>
      </c>
      <c r="C6080" t="s">
        <v>15</v>
      </c>
      <c r="D6080" t="s">
        <v>111</v>
      </c>
      <c r="E6080">
        <f>YEAR(weather_analysis_transformed_a__2[[#This Row],[date]])</f>
        <v>2013</v>
      </c>
      <c r="F6080">
        <f>MONTH(weather_analysis_transformed_a__2[[#This Row],[date]])</f>
        <v>9</v>
      </c>
      <c r="G6080" t="str">
        <f>_xlfn.XLOOKUP(weather_analysis_transformed_a__2[[#This Row],[Month]],$K$6:$K$18,$J$6:$J$18,,0)</f>
        <v>Sep</v>
      </c>
    </row>
    <row r="6081" spans="2:7" x14ac:dyDescent="0.25">
      <c r="B6081" t="s">
        <v>329</v>
      </c>
      <c r="C6081" t="s">
        <v>15</v>
      </c>
      <c r="D6081" t="s">
        <v>103</v>
      </c>
      <c r="E6081">
        <f>YEAR(weather_analysis_transformed_a__2[[#This Row],[date]])</f>
        <v>2013</v>
      </c>
      <c r="F6081">
        <f>MONTH(weather_analysis_transformed_a__2[[#This Row],[date]])</f>
        <v>9</v>
      </c>
      <c r="G6081" t="str">
        <f>_xlfn.XLOOKUP(weather_analysis_transformed_a__2[[#This Row],[Month]],$K$6:$K$18,$J$6:$J$18,,0)</f>
        <v>Sep</v>
      </c>
    </row>
    <row r="6082" spans="2:7" x14ac:dyDescent="0.25">
      <c r="B6082" t="s">
        <v>329</v>
      </c>
      <c r="C6082" t="s">
        <v>15</v>
      </c>
      <c r="D6082" t="s">
        <v>111</v>
      </c>
      <c r="E6082">
        <f>YEAR(weather_analysis_transformed_a__2[[#This Row],[date]])</f>
        <v>2013</v>
      </c>
      <c r="F6082">
        <f>MONTH(weather_analysis_transformed_a__2[[#This Row],[date]])</f>
        <v>9</v>
      </c>
      <c r="G6082" t="str">
        <f>_xlfn.XLOOKUP(weather_analysis_transformed_a__2[[#This Row],[Month]],$K$6:$K$18,$J$6:$J$18,,0)</f>
        <v>Sep</v>
      </c>
    </row>
    <row r="6083" spans="2:7" x14ac:dyDescent="0.25">
      <c r="B6083" t="s">
        <v>329</v>
      </c>
      <c r="C6083" t="s">
        <v>15</v>
      </c>
      <c r="D6083" t="s">
        <v>111</v>
      </c>
      <c r="E6083">
        <f>YEAR(weather_analysis_transformed_a__2[[#This Row],[date]])</f>
        <v>2013</v>
      </c>
      <c r="F6083">
        <f>MONTH(weather_analysis_transformed_a__2[[#This Row],[date]])</f>
        <v>9</v>
      </c>
      <c r="G6083" t="str">
        <f>_xlfn.XLOOKUP(weather_analysis_transformed_a__2[[#This Row],[Month]],$K$6:$K$18,$J$6:$J$18,,0)</f>
        <v>Sep</v>
      </c>
    </row>
    <row r="6084" spans="2:7" x14ac:dyDescent="0.25">
      <c r="B6084" t="s">
        <v>401</v>
      </c>
      <c r="C6084" t="s">
        <v>15</v>
      </c>
      <c r="D6084" t="s">
        <v>103</v>
      </c>
      <c r="E6084">
        <f>YEAR(weather_analysis_transformed_a__2[[#This Row],[date]])</f>
        <v>2015</v>
      </c>
      <c r="F6084">
        <f>MONTH(weather_analysis_transformed_a__2[[#This Row],[date]])</f>
        <v>8</v>
      </c>
      <c r="G6084" t="str">
        <f>_xlfn.XLOOKUP(weather_analysis_transformed_a__2[[#This Row],[Month]],$K$6:$K$18,$J$6:$J$18,,0)</f>
        <v>Aug</v>
      </c>
    </row>
    <row r="6085" spans="2:7" x14ac:dyDescent="0.25">
      <c r="B6085" t="s">
        <v>401</v>
      </c>
      <c r="C6085" t="s">
        <v>15</v>
      </c>
      <c r="D6085" t="s">
        <v>111</v>
      </c>
      <c r="E6085">
        <f>YEAR(weather_analysis_transformed_a__2[[#This Row],[date]])</f>
        <v>2015</v>
      </c>
      <c r="F6085">
        <f>MONTH(weather_analysis_transformed_a__2[[#This Row],[date]])</f>
        <v>8</v>
      </c>
      <c r="G6085" t="str">
        <f>_xlfn.XLOOKUP(weather_analysis_transformed_a__2[[#This Row],[Month]],$K$6:$K$18,$J$6:$J$18,,0)</f>
        <v>Aug</v>
      </c>
    </row>
    <row r="6086" spans="2:7" x14ac:dyDescent="0.25">
      <c r="B6086" t="s">
        <v>1143</v>
      </c>
      <c r="C6086" t="s">
        <v>15</v>
      </c>
      <c r="D6086" t="s">
        <v>111</v>
      </c>
      <c r="E6086">
        <f>YEAR(weather_analysis_transformed_a__2[[#This Row],[date]])</f>
        <v>2016</v>
      </c>
      <c r="F6086">
        <f>MONTH(weather_analysis_transformed_a__2[[#This Row],[date]])</f>
        <v>3</v>
      </c>
      <c r="G6086" t="str">
        <f>_xlfn.XLOOKUP(weather_analysis_transformed_a__2[[#This Row],[Month]],$K$6:$K$18,$J$6:$J$18,,0)</f>
        <v>Mar</v>
      </c>
    </row>
    <row r="6087" spans="2:7" x14ac:dyDescent="0.25">
      <c r="B6087" t="s">
        <v>1143</v>
      </c>
      <c r="C6087" t="s">
        <v>15</v>
      </c>
      <c r="D6087" t="s">
        <v>111</v>
      </c>
      <c r="E6087">
        <f>YEAR(weather_analysis_transformed_a__2[[#This Row],[date]])</f>
        <v>2016</v>
      </c>
      <c r="F6087">
        <f>MONTH(weather_analysis_transformed_a__2[[#This Row],[date]])</f>
        <v>3</v>
      </c>
      <c r="G6087" t="str">
        <f>_xlfn.XLOOKUP(weather_analysis_transformed_a__2[[#This Row],[Month]],$K$6:$K$18,$J$6:$J$18,,0)</f>
        <v>Mar</v>
      </c>
    </row>
    <row r="6088" spans="2:7" x14ac:dyDescent="0.25">
      <c r="B6088" t="s">
        <v>287</v>
      </c>
      <c r="C6088" t="s">
        <v>15</v>
      </c>
      <c r="D6088" t="s">
        <v>111</v>
      </c>
      <c r="E6088">
        <f>YEAR(weather_analysis_transformed_a__2[[#This Row],[date]])</f>
        <v>2016</v>
      </c>
      <c r="F6088">
        <f>MONTH(weather_analysis_transformed_a__2[[#This Row],[date]])</f>
        <v>5</v>
      </c>
      <c r="G6088" t="str">
        <f>_xlfn.XLOOKUP(weather_analysis_transformed_a__2[[#This Row],[Month]],$K$6:$K$18,$J$6:$J$18,,0)</f>
        <v>May</v>
      </c>
    </row>
    <row r="6089" spans="2:7" x14ac:dyDescent="0.25">
      <c r="B6089" t="s">
        <v>287</v>
      </c>
      <c r="C6089" t="s">
        <v>15</v>
      </c>
      <c r="D6089" t="s">
        <v>111</v>
      </c>
      <c r="E6089">
        <f>YEAR(weather_analysis_transformed_a__2[[#This Row],[date]])</f>
        <v>2016</v>
      </c>
      <c r="F6089">
        <f>MONTH(weather_analysis_transformed_a__2[[#This Row],[date]])</f>
        <v>5</v>
      </c>
      <c r="G6089" t="str">
        <f>_xlfn.XLOOKUP(weather_analysis_transformed_a__2[[#This Row],[Month]],$K$6:$K$18,$J$6:$J$18,,0)</f>
        <v>May</v>
      </c>
    </row>
    <row r="6090" spans="2:7" x14ac:dyDescent="0.25">
      <c r="B6090" t="s">
        <v>287</v>
      </c>
      <c r="C6090" t="s">
        <v>15</v>
      </c>
      <c r="D6090" t="s">
        <v>103</v>
      </c>
      <c r="E6090">
        <f>YEAR(weather_analysis_transformed_a__2[[#This Row],[date]])</f>
        <v>2016</v>
      </c>
      <c r="F6090">
        <f>MONTH(weather_analysis_transformed_a__2[[#This Row],[date]])</f>
        <v>5</v>
      </c>
      <c r="G6090" t="str">
        <f>_xlfn.XLOOKUP(weather_analysis_transformed_a__2[[#This Row],[Month]],$K$6:$K$18,$J$6:$J$18,,0)</f>
        <v>May</v>
      </c>
    </row>
    <row r="6091" spans="2:7" x14ac:dyDescent="0.25">
      <c r="B6091" t="s">
        <v>287</v>
      </c>
      <c r="C6091" t="s">
        <v>15</v>
      </c>
      <c r="D6091" t="s">
        <v>111</v>
      </c>
      <c r="E6091">
        <f>YEAR(weather_analysis_transformed_a__2[[#This Row],[date]])</f>
        <v>2016</v>
      </c>
      <c r="F6091">
        <f>MONTH(weather_analysis_transformed_a__2[[#This Row],[date]])</f>
        <v>5</v>
      </c>
      <c r="G6091" t="str">
        <f>_xlfn.XLOOKUP(weather_analysis_transformed_a__2[[#This Row],[Month]],$K$6:$K$18,$J$6:$J$18,,0)</f>
        <v>May</v>
      </c>
    </row>
    <row r="6092" spans="2:7" x14ac:dyDescent="0.25">
      <c r="B6092" t="s">
        <v>287</v>
      </c>
      <c r="C6092" t="s">
        <v>15</v>
      </c>
      <c r="D6092" t="s">
        <v>111</v>
      </c>
      <c r="E6092">
        <f>YEAR(weather_analysis_transformed_a__2[[#This Row],[date]])</f>
        <v>2016</v>
      </c>
      <c r="F6092">
        <f>MONTH(weather_analysis_transformed_a__2[[#This Row],[date]])</f>
        <v>5</v>
      </c>
      <c r="G6092" t="str">
        <f>_xlfn.XLOOKUP(weather_analysis_transformed_a__2[[#This Row],[Month]],$K$6:$K$18,$J$6:$J$18,,0)</f>
        <v>May</v>
      </c>
    </row>
    <row r="6093" spans="2:7" x14ac:dyDescent="0.25">
      <c r="B6093" t="s">
        <v>287</v>
      </c>
      <c r="C6093" t="s">
        <v>15</v>
      </c>
      <c r="D6093" t="s">
        <v>103</v>
      </c>
      <c r="E6093">
        <f>YEAR(weather_analysis_transformed_a__2[[#This Row],[date]])</f>
        <v>2016</v>
      </c>
      <c r="F6093">
        <f>MONTH(weather_analysis_transformed_a__2[[#This Row],[date]])</f>
        <v>5</v>
      </c>
      <c r="G6093" t="str">
        <f>_xlfn.XLOOKUP(weather_analysis_transformed_a__2[[#This Row],[Month]],$K$6:$K$18,$J$6:$J$18,,0)</f>
        <v>May</v>
      </c>
    </row>
    <row r="6094" spans="2:7" x14ac:dyDescent="0.25">
      <c r="B6094" t="s">
        <v>287</v>
      </c>
      <c r="C6094" t="s">
        <v>15</v>
      </c>
      <c r="D6094" t="s">
        <v>111</v>
      </c>
      <c r="E6094">
        <f>YEAR(weather_analysis_transformed_a__2[[#This Row],[date]])</f>
        <v>2016</v>
      </c>
      <c r="F6094">
        <f>MONTH(weather_analysis_transformed_a__2[[#This Row],[date]])</f>
        <v>5</v>
      </c>
      <c r="G6094" t="str">
        <f>_xlfn.XLOOKUP(weather_analysis_transformed_a__2[[#This Row],[Month]],$K$6:$K$18,$J$6:$J$18,,0)</f>
        <v>May</v>
      </c>
    </row>
    <row r="6095" spans="2:7" x14ac:dyDescent="0.25">
      <c r="B6095" t="s">
        <v>1144</v>
      </c>
      <c r="C6095" t="s">
        <v>15</v>
      </c>
      <c r="D6095" t="s">
        <v>111</v>
      </c>
      <c r="E6095">
        <f>YEAR(weather_analysis_transformed_a__2[[#This Row],[date]])</f>
        <v>2017</v>
      </c>
      <c r="F6095">
        <f>MONTH(weather_analysis_transformed_a__2[[#This Row],[date]])</f>
        <v>5</v>
      </c>
      <c r="G6095" t="str">
        <f>_xlfn.XLOOKUP(weather_analysis_transformed_a__2[[#This Row],[Month]],$K$6:$K$18,$J$6:$J$18,,0)</f>
        <v>May</v>
      </c>
    </row>
    <row r="6096" spans="2:7" x14ac:dyDescent="0.25">
      <c r="B6096" t="s">
        <v>1144</v>
      </c>
      <c r="C6096" t="s">
        <v>15</v>
      </c>
      <c r="D6096" t="s">
        <v>111</v>
      </c>
      <c r="E6096">
        <f>YEAR(weather_analysis_transformed_a__2[[#This Row],[date]])</f>
        <v>2017</v>
      </c>
      <c r="F6096">
        <f>MONTH(weather_analysis_transformed_a__2[[#This Row],[date]])</f>
        <v>5</v>
      </c>
      <c r="G6096" t="str">
        <f>_xlfn.XLOOKUP(weather_analysis_transformed_a__2[[#This Row],[Month]],$K$6:$K$18,$J$6:$J$18,,0)</f>
        <v>May</v>
      </c>
    </row>
    <row r="6097" spans="2:7" x14ac:dyDescent="0.25">
      <c r="B6097" t="s">
        <v>262</v>
      </c>
      <c r="C6097" t="s">
        <v>15</v>
      </c>
      <c r="D6097" t="s">
        <v>111</v>
      </c>
      <c r="E6097">
        <f>YEAR(weather_analysis_transformed_a__2[[#This Row],[date]])</f>
        <v>2017</v>
      </c>
      <c r="F6097">
        <f>MONTH(weather_analysis_transformed_a__2[[#This Row],[date]])</f>
        <v>7</v>
      </c>
      <c r="G6097" t="str">
        <f>_xlfn.XLOOKUP(weather_analysis_transformed_a__2[[#This Row],[Month]],$K$6:$K$18,$J$6:$J$18,,0)</f>
        <v>Jul</v>
      </c>
    </row>
    <row r="6098" spans="2:7" x14ac:dyDescent="0.25">
      <c r="B6098" t="s">
        <v>262</v>
      </c>
      <c r="C6098" t="s">
        <v>15</v>
      </c>
      <c r="D6098" t="s">
        <v>111</v>
      </c>
      <c r="E6098">
        <f>YEAR(weather_analysis_transformed_a__2[[#This Row],[date]])</f>
        <v>2017</v>
      </c>
      <c r="F6098">
        <f>MONTH(weather_analysis_transformed_a__2[[#This Row],[date]])</f>
        <v>7</v>
      </c>
      <c r="G6098" t="str">
        <f>_xlfn.XLOOKUP(weather_analysis_transformed_a__2[[#This Row],[Month]],$K$6:$K$18,$J$6:$J$18,,0)</f>
        <v>Jul</v>
      </c>
    </row>
    <row r="6099" spans="2:7" x14ac:dyDescent="0.25">
      <c r="B6099" t="s">
        <v>1145</v>
      </c>
      <c r="C6099" t="s">
        <v>15</v>
      </c>
      <c r="D6099" t="s">
        <v>111</v>
      </c>
      <c r="E6099">
        <f>YEAR(weather_analysis_transformed_a__2[[#This Row],[date]])</f>
        <v>2017</v>
      </c>
      <c r="F6099">
        <f>MONTH(weather_analysis_transformed_a__2[[#This Row],[date]])</f>
        <v>9</v>
      </c>
      <c r="G6099" t="str">
        <f>_xlfn.XLOOKUP(weather_analysis_transformed_a__2[[#This Row],[Month]],$K$6:$K$18,$J$6:$J$18,,0)</f>
        <v>Sep</v>
      </c>
    </row>
    <row r="6100" spans="2:7" x14ac:dyDescent="0.25">
      <c r="B6100" t="s">
        <v>744</v>
      </c>
      <c r="C6100" t="s">
        <v>16</v>
      </c>
      <c r="D6100" t="s">
        <v>103</v>
      </c>
      <c r="E6100">
        <f>YEAR(weather_analysis_transformed_a__2[[#This Row],[date]])</f>
        <v>2014</v>
      </c>
      <c r="F6100">
        <f>MONTH(weather_analysis_transformed_a__2[[#This Row],[date]])</f>
        <v>7</v>
      </c>
      <c r="G6100" t="str">
        <f>_xlfn.XLOOKUP(weather_analysis_transformed_a__2[[#This Row],[Month]],$K$6:$K$18,$J$6:$J$18,,0)</f>
        <v>Jul</v>
      </c>
    </row>
    <row r="6101" spans="2:7" x14ac:dyDescent="0.25">
      <c r="B6101" t="s">
        <v>744</v>
      </c>
      <c r="C6101" t="s">
        <v>16</v>
      </c>
      <c r="D6101" t="s">
        <v>70</v>
      </c>
      <c r="E6101">
        <f>YEAR(weather_analysis_transformed_a__2[[#This Row],[date]])</f>
        <v>2014</v>
      </c>
      <c r="F6101">
        <f>MONTH(weather_analysis_transformed_a__2[[#This Row],[date]])</f>
        <v>7</v>
      </c>
      <c r="G6101" t="str">
        <f>_xlfn.XLOOKUP(weather_analysis_transformed_a__2[[#This Row],[Month]],$K$6:$K$18,$J$6:$J$18,,0)</f>
        <v>Jul</v>
      </c>
    </row>
    <row r="6102" spans="2:7" x14ac:dyDescent="0.25">
      <c r="B6102" t="s">
        <v>744</v>
      </c>
      <c r="C6102" t="s">
        <v>16</v>
      </c>
      <c r="D6102" t="s">
        <v>103</v>
      </c>
      <c r="E6102">
        <f>YEAR(weather_analysis_transformed_a__2[[#This Row],[date]])</f>
        <v>2014</v>
      </c>
      <c r="F6102">
        <f>MONTH(weather_analysis_transformed_a__2[[#This Row],[date]])</f>
        <v>7</v>
      </c>
      <c r="G6102" t="str">
        <f>_xlfn.XLOOKUP(weather_analysis_transformed_a__2[[#This Row],[Month]],$K$6:$K$18,$J$6:$J$18,,0)</f>
        <v>Jul</v>
      </c>
    </row>
    <row r="6103" spans="2:7" x14ac:dyDescent="0.25">
      <c r="B6103" t="s">
        <v>711</v>
      </c>
      <c r="C6103" t="s">
        <v>16</v>
      </c>
      <c r="D6103" t="s">
        <v>103</v>
      </c>
      <c r="E6103">
        <f>YEAR(weather_analysis_transformed_a__2[[#This Row],[date]])</f>
        <v>2016</v>
      </c>
      <c r="F6103">
        <f>MONTH(weather_analysis_transformed_a__2[[#This Row],[date]])</f>
        <v>6</v>
      </c>
      <c r="G6103" t="str">
        <f>_xlfn.XLOOKUP(weather_analysis_transformed_a__2[[#This Row],[Month]],$K$6:$K$18,$J$6:$J$18,,0)</f>
        <v>Jun</v>
      </c>
    </row>
    <row r="6104" spans="2:7" x14ac:dyDescent="0.25">
      <c r="B6104" t="s">
        <v>898</v>
      </c>
      <c r="C6104" t="s">
        <v>16</v>
      </c>
      <c r="D6104" t="s">
        <v>103</v>
      </c>
      <c r="E6104">
        <f>YEAR(weather_analysis_transformed_a__2[[#This Row],[date]])</f>
        <v>2017</v>
      </c>
      <c r="F6104">
        <f>MONTH(weather_analysis_transformed_a__2[[#This Row],[date]])</f>
        <v>4</v>
      </c>
      <c r="G6104" t="str">
        <f>_xlfn.XLOOKUP(weather_analysis_transformed_a__2[[#This Row],[Month]],$K$6:$K$18,$J$6:$J$18,,0)</f>
        <v>Apr</v>
      </c>
    </row>
    <row r="6105" spans="2:7" x14ac:dyDescent="0.25">
      <c r="B6105" t="s">
        <v>243</v>
      </c>
      <c r="C6105" t="s">
        <v>16</v>
      </c>
      <c r="D6105" t="s">
        <v>103</v>
      </c>
      <c r="E6105">
        <f>YEAR(weather_analysis_transformed_a__2[[#This Row],[date]])</f>
        <v>2017</v>
      </c>
      <c r="F6105">
        <f>MONTH(weather_analysis_transformed_a__2[[#This Row],[date]])</f>
        <v>7</v>
      </c>
      <c r="G6105" t="str">
        <f>_xlfn.XLOOKUP(weather_analysis_transformed_a__2[[#This Row],[Month]],$K$6:$K$18,$J$6:$J$18,,0)</f>
        <v>Jul</v>
      </c>
    </row>
    <row r="6106" spans="2:7" x14ac:dyDescent="0.25">
      <c r="B6106" t="s">
        <v>1005</v>
      </c>
      <c r="C6106" t="s">
        <v>16</v>
      </c>
      <c r="D6106" t="s">
        <v>111</v>
      </c>
      <c r="E6106">
        <f>YEAR(weather_analysis_transformed_a__2[[#This Row],[date]])</f>
        <v>2017</v>
      </c>
      <c r="F6106">
        <f>MONTH(weather_analysis_transformed_a__2[[#This Row],[date]])</f>
        <v>10</v>
      </c>
      <c r="G6106" t="str">
        <f>_xlfn.XLOOKUP(weather_analysis_transformed_a__2[[#This Row],[Month]],$K$6:$K$18,$J$6:$J$18,,0)</f>
        <v>Oct</v>
      </c>
    </row>
    <row r="6107" spans="2:7" x14ac:dyDescent="0.25">
      <c r="B6107" t="s">
        <v>1005</v>
      </c>
      <c r="C6107" t="s">
        <v>16</v>
      </c>
      <c r="D6107" t="s">
        <v>70</v>
      </c>
      <c r="E6107">
        <f>YEAR(weather_analysis_transformed_a__2[[#This Row],[date]])</f>
        <v>2017</v>
      </c>
      <c r="F6107">
        <f>MONTH(weather_analysis_transformed_a__2[[#This Row],[date]])</f>
        <v>10</v>
      </c>
      <c r="G6107" t="str">
        <f>_xlfn.XLOOKUP(weather_analysis_transformed_a__2[[#This Row],[Month]],$K$6:$K$18,$J$6:$J$18,,0)</f>
        <v>Oct</v>
      </c>
    </row>
    <row r="6108" spans="2:7" x14ac:dyDescent="0.25">
      <c r="B6108" t="s">
        <v>646</v>
      </c>
      <c r="C6108" t="s">
        <v>17</v>
      </c>
      <c r="D6108" t="s">
        <v>111</v>
      </c>
      <c r="E6108">
        <f>YEAR(weather_analysis_transformed_a__2[[#This Row],[date]])</f>
        <v>2013</v>
      </c>
      <c r="F6108">
        <f>MONTH(weather_analysis_transformed_a__2[[#This Row],[date]])</f>
        <v>3</v>
      </c>
      <c r="G6108" t="str">
        <f>_xlfn.XLOOKUP(weather_analysis_transformed_a__2[[#This Row],[Month]],$K$6:$K$18,$J$6:$J$18,,0)</f>
        <v>Mar</v>
      </c>
    </row>
    <row r="6109" spans="2:7" x14ac:dyDescent="0.25">
      <c r="B6109" t="s">
        <v>646</v>
      </c>
      <c r="C6109" t="s">
        <v>17</v>
      </c>
      <c r="D6109" t="s">
        <v>103</v>
      </c>
      <c r="E6109">
        <f>YEAR(weather_analysis_transformed_a__2[[#This Row],[date]])</f>
        <v>2013</v>
      </c>
      <c r="F6109">
        <f>MONTH(weather_analysis_transformed_a__2[[#This Row],[date]])</f>
        <v>3</v>
      </c>
      <c r="G6109" t="str">
        <f>_xlfn.XLOOKUP(weather_analysis_transformed_a__2[[#This Row],[Month]],$K$6:$K$18,$J$6:$J$18,,0)</f>
        <v>Mar</v>
      </c>
    </row>
    <row r="6110" spans="2:7" x14ac:dyDescent="0.25">
      <c r="B6110" t="s">
        <v>683</v>
      </c>
      <c r="C6110" t="s">
        <v>17</v>
      </c>
      <c r="D6110" t="s">
        <v>111</v>
      </c>
      <c r="E6110">
        <f>YEAR(weather_analysis_transformed_a__2[[#This Row],[date]])</f>
        <v>2014</v>
      </c>
      <c r="F6110">
        <f>MONTH(weather_analysis_transformed_a__2[[#This Row],[date]])</f>
        <v>6</v>
      </c>
      <c r="G6110" t="str">
        <f>_xlfn.XLOOKUP(weather_analysis_transformed_a__2[[#This Row],[Month]],$K$6:$K$18,$J$6:$J$18,,0)</f>
        <v>Jun</v>
      </c>
    </row>
    <row r="6111" spans="2:7" x14ac:dyDescent="0.25">
      <c r="B6111" t="s">
        <v>684</v>
      </c>
      <c r="C6111" t="s">
        <v>17</v>
      </c>
      <c r="D6111" t="s">
        <v>103</v>
      </c>
      <c r="E6111">
        <f>YEAR(weather_analysis_transformed_a__2[[#This Row],[date]])</f>
        <v>2014</v>
      </c>
      <c r="F6111">
        <f>MONTH(weather_analysis_transformed_a__2[[#This Row],[date]])</f>
        <v>7</v>
      </c>
      <c r="G6111" t="str">
        <f>_xlfn.XLOOKUP(weather_analysis_transformed_a__2[[#This Row],[Month]],$K$6:$K$18,$J$6:$J$18,,0)</f>
        <v>Jul</v>
      </c>
    </row>
    <row r="6112" spans="2:7" x14ac:dyDescent="0.25">
      <c r="B6112" t="s">
        <v>638</v>
      </c>
      <c r="C6112" t="s">
        <v>17</v>
      </c>
      <c r="D6112" t="s">
        <v>103</v>
      </c>
      <c r="E6112">
        <f>YEAR(weather_analysis_transformed_a__2[[#This Row],[date]])</f>
        <v>2015</v>
      </c>
      <c r="F6112">
        <f>MONTH(weather_analysis_transformed_a__2[[#This Row],[date]])</f>
        <v>6</v>
      </c>
      <c r="G6112" t="str">
        <f>_xlfn.XLOOKUP(weather_analysis_transformed_a__2[[#This Row],[Month]],$K$6:$K$18,$J$6:$J$18,,0)</f>
        <v>Jun</v>
      </c>
    </row>
    <row r="6113" spans="2:7" x14ac:dyDescent="0.25">
      <c r="B6113" t="s">
        <v>638</v>
      </c>
      <c r="C6113" t="s">
        <v>17</v>
      </c>
      <c r="D6113" t="s">
        <v>103</v>
      </c>
      <c r="E6113">
        <f>YEAR(weather_analysis_transformed_a__2[[#This Row],[date]])</f>
        <v>2015</v>
      </c>
      <c r="F6113">
        <f>MONTH(weather_analysis_transformed_a__2[[#This Row],[date]])</f>
        <v>6</v>
      </c>
      <c r="G6113" t="str">
        <f>_xlfn.XLOOKUP(weather_analysis_transformed_a__2[[#This Row],[Month]],$K$6:$K$18,$J$6:$J$18,,0)</f>
        <v>Jun</v>
      </c>
    </row>
    <row r="6114" spans="2:7" x14ac:dyDescent="0.25">
      <c r="B6114" t="s">
        <v>638</v>
      </c>
      <c r="C6114" t="s">
        <v>17</v>
      </c>
      <c r="D6114" t="s">
        <v>103</v>
      </c>
      <c r="E6114">
        <f>YEAR(weather_analysis_transformed_a__2[[#This Row],[date]])</f>
        <v>2015</v>
      </c>
      <c r="F6114">
        <f>MONTH(weather_analysis_transformed_a__2[[#This Row],[date]])</f>
        <v>6</v>
      </c>
      <c r="G6114" t="str">
        <f>_xlfn.XLOOKUP(weather_analysis_transformed_a__2[[#This Row],[Month]],$K$6:$K$18,$J$6:$J$18,,0)</f>
        <v>Jun</v>
      </c>
    </row>
    <row r="6115" spans="2:7" x14ac:dyDescent="0.25">
      <c r="B6115" t="s">
        <v>638</v>
      </c>
      <c r="C6115" t="s">
        <v>17</v>
      </c>
      <c r="D6115" t="s">
        <v>72</v>
      </c>
      <c r="E6115">
        <f>YEAR(weather_analysis_transformed_a__2[[#This Row],[date]])</f>
        <v>2015</v>
      </c>
      <c r="F6115">
        <f>MONTH(weather_analysis_transformed_a__2[[#This Row],[date]])</f>
        <v>6</v>
      </c>
      <c r="G6115" t="str">
        <f>_xlfn.XLOOKUP(weather_analysis_transformed_a__2[[#This Row],[Month]],$K$6:$K$18,$J$6:$J$18,,0)</f>
        <v>Jun</v>
      </c>
    </row>
    <row r="6116" spans="2:7" x14ac:dyDescent="0.25">
      <c r="B6116" t="s">
        <v>638</v>
      </c>
      <c r="C6116" t="s">
        <v>17</v>
      </c>
      <c r="D6116" t="s">
        <v>103</v>
      </c>
      <c r="E6116">
        <f>YEAR(weather_analysis_transformed_a__2[[#This Row],[date]])</f>
        <v>2015</v>
      </c>
      <c r="F6116">
        <f>MONTH(weather_analysis_transformed_a__2[[#This Row],[date]])</f>
        <v>6</v>
      </c>
      <c r="G6116" t="str">
        <f>_xlfn.XLOOKUP(weather_analysis_transformed_a__2[[#This Row],[Month]],$K$6:$K$18,$J$6:$J$18,,0)</f>
        <v>Jun</v>
      </c>
    </row>
    <row r="6117" spans="2:7" x14ac:dyDescent="0.25">
      <c r="B6117" t="s">
        <v>887</v>
      </c>
      <c r="C6117" t="s">
        <v>17</v>
      </c>
      <c r="D6117" t="s">
        <v>111</v>
      </c>
      <c r="E6117">
        <f>YEAR(weather_analysis_transformed_a__2[[#This Row],[date]])</f>
        <v>2015</v>
      </c>
      <c r="F6117">
        <f>MONTH(weather_analysis_transformed_a__2[[#This Row],[date]])</f>
        <v>10</v>
      </c>
      <c r="G6117" t="str">
        <f>_xlfn.XLOOKUP(weather_analysis_transformed_a__2[[#This Row],[Month]],$K$6:$K$18,$J$6:$J$18,,0)</f>
        <v>Oct</v>
      </c>
    </row>
    <row r="6118" spans="2:7" x14ac:dyDescent="0.25">
      <c r="B6118" t="s">
        <v>563</v>
      </c>
      <c r="C6118" t="s">
        <v>17</v>
      </c>
      <c r="D6118" t="s">
        <v>111</v>
      </c>
      <c r="E6118">
        <f>YEAR(weather_analysis_transformed_a__2[[#This Row],[date]])</f>
        <v>2016</v>
      </c>
      <c r="F6118">
        <f>MONTH(weather_analysis_transformed_a__2[[#This Row],[date]])</f>
        <v>5</v>
      </c>
      <c r="G6118" t="str">
        <f>_xlfn.XLOOKUP(weather_analysis_transformed_a__2[[#This Row],[Month]],$K$6:$K$18,$J$6:$J$18,,0)</f>
        <v>May</v>
      </c>
    </row>
    <row r="6119" spans="2:7" x14ac:dyDescent="0.25">
      <c r="B6119" t="s">
        <v>563</v>
      </c>
      <c r="C6119" t="s">
        <v>17</v>
      </c>
      <c r="D6119" t="s">
        <v>103</v>
      </c>
      <c r="E6119">
        <f>YEAR(weather_analysis_transformed_a__2[[#This Row],[date]])</f>
        <v>2016</v>
      </c>
      <c r="F6119">
        <f>MONTH(weather_analysis_transformed_a__2[[#This Row],[date]])</f>
        <v>5</v>
      </c>
      <c r="G6119" t="str">
        <f>_xlfn.XLOOKUP(weather_analysis_transformed_a__2[[#This Row],[Month]],$K$6:$K$18,$J$6:$J$18,,0)</f>
        <v>May</v>
      </c>
    </row>
    <row r="6120" spans="2:7" x14ac:dyDescent="0.25">
      <c r="B6120" t="s">
        <v>538</v>
      </c>
      <c r="C6120" t="s">
        <v>17</v>
      </c>
      <c r="D6120" t="s">
        <v>111</v>
      </c>
      <c r="E6120">
        <f>YEAR(weather_analysis_transformed_a__2[[#This Row],[date]])</f>
        <v>2016</v>
      </c>
      <c r="F6120">
        <f>MONTH(weather_analysis_transformed_a__2[[#This Row],[date]])</f>
        <v>8</v>
      </c>
      <c r="G6120" t="str">
        <f>_xlfn.XLOOKUP(weather_analysis_transformed_a__2[[#This Row],[Month]],$K$6:$K$18,$J$6:$J$18,,0)</f>
        <v>Aug</v>
      </c>
    </row>
    <row r="6121" spans="2:7" x14ac:dyDescent="0.25">
      <c r="B6121" t="s">
        <v>538</v>
      </c>
      <c r="C6121" t="s">
        <v>17</v>
      </c>
      <c r="D6121" t="s">
        <v>74</v>
      </c>
      <c r="E6121">
        <f>YEAR(weather_analysis_transformed_a__2[[#This Row],[date]])</f>
        <v>2016</v>
      </c>
      <c r="F6121">
        <f>MONTH(weather_analysis_transformed_a__2[[#This Row],[date]])</f>
        <v>8</v>
      </c>
      <c r="G6121" t="str">
        <f>_xlfn.XLOOKUP(weather_analysis_transformed_a__2[[#This Row],[Month]],$K$6:$K$18,$J$6:$J$18,,0)</f>
        <v>Aug</v>
      </c>
    </row>
    <row r="6122" spans="2:7" x14ac:dyDescent="0.25">
      <c r="B6122" t="s">
        <v>1083</v>
      </c>
      <c r="C6122" t="s">
        <v>17</v>
      </c>
      <c r="D6122" t="s">
        <v>111</v>
      </c>
      <c r="E6122">
        <f>YEAR(weather_analysis_transformed_a__2[[#This Row],[date]])</f>
        <v>2017</v>
      </c>
      <c r="F6122">
        <f>MONTH(weather_analysis_transformed_a__2[[#This Row],[date]])</f>
        <v>4</v>
      </c>
      <c r="G6122" t="str">
        <f>_xlfn.XLOOKUP(weather_analysis_transformed_a__2[[#This Row],[Month]],$K$6:$K$18,$J$6:$J$18,,0)</f>
        <v>Apr</v>
      </c>
    </row>
    <row r="6123" spans="2:7" x14ac:dyDescent="0.25">
      <c r="B6123" t="s">
        <v>1083</v>
      </c>
      <c r="C6123" t="s">
        <v>17</v>
      </c>
      <c r="D6123" t="s">
        <v>111</v>
      </c>
      <c r="E6123">
        <f>YEAR(weather_analysis_transformed_a__2[[#This Row],[date]])</f>
        <v>2017</v>
      </c>
      <c r="F6123">
        <f>MONTH(weather_analysis_transformed_a__2[[#This Row],[date]])</f>
        <v>4</v>
      </c>
      <c r="G6123" t="str">
        <f>_xlfn.XLOOKUP(weather_analysis_transformed_a__2[[#This Row],[Month]],$K$6:$K$18,$J$6:$J$18,,0)</f>
        <v>Apr</v>
      </c>
    </row>
    <row r="6124" spans="2:7" x14ac:dyDescent="0.25">
      <c r="B6124" t="s">
        <v>1083</v>
      </c>
      <c r="C6124" t="s">
        <v>17</v>
      </c>
      <c r="D6124" t="s">
        <v>111</v>
      </c>
      <c r="E6124">
        <f>YEAR(weather_analysis_transformed_a__2[[#This Row],[date]])</f>
        <v>2017</v>
      </c>
      <c r="F6124">
        <f>MONTH(weather_analysis_transformed_a__2[[#This Row],[date]])</f>
        <v>4</v>
      </c>
      <c r="G6124" t="str">
        <f>_xlfn.XLOOKUP(weather_analysis_transformed_a__2[[#This Row],[Month]],$K$6:$K$18,$J$6:$J$18,,0)</f>
        <v>Apr</v>
      </c>
    </row>
    <row r="6125" spans="2:7" x14ac:dyDescent="0.25">
      <c r="B6125" t="s">
        <v>438</v>
      </c>
      <c r="C6125" t="s">
        <v>17</v>
      </c>
      <c r="D6125" t="s">
        <v>103</v>
      </c>
      <c r="E6125">
        <f>YEAR(weather_analysis_transformed_a__2[[#This Row],[date]])</f>
        <v>2017</v>
      </c>
      <c r="F6125">
        <f>MONTH(weather_analysis_transformed_a__2[[#This Row],[date]])</f>
        <v>7</v>
      </c>
      <c r="G6125" t="str">
        <f>_xlfn.XLOOKUP(weather_analysis_transformed_a__2[[#This Row],[Month]],$K$6:$K$18,$J$6:$J$18,,0)</f>
        <v>Jul</v>
      </c>
    </row>
    <row r="6126" spans="2:7" x14ac:dyDescent="0.25">
      <c r="B6126" t="s">
        <v>438</v>
      </c>
      <c r="C6126" t="s">
        <v>17</v>
      </c>
      <c r="D6126" t="s">
        <v>103</v>
      </c>
      <c r="E6126">
        <f>YEAR(weather_analysis_transformed_a__2[[#This Row],[date]])</f>
        <v>2017</v>
      </c>
      <c r="F6126">
        <f>MONTH(weather_analysis_transformed_a__2[[#This Row],[date]])</f>
        <v>7</v>
      </c>
      <c r="G6126" t="str">
        <f>_xlfn.XLOOKUP(weather_analysis_transformed_a__2[[#This Row],[Month]],$K$6:$K$18,$J$6:$J$18,,0)</f>
        <v>Jul</v>
      </c>
    </row>
    <row r="6127" spans="2:7" x14ac:dyDescent="0.25">
      <c r="B6127" t="s">
        <v>418</v>
      </c>
      <c r="C6127" t="s">
        <v>18</v>
      </c>
      <c r="D6127" t="s">
        <v>111</v>
      </c>
      <c r="E6127">
        <f>YEAR(weather_analysis_transformed_a__2[[#This Row],[date]])</f>
        <v>2016</v>
      </c>
      <c r="F6127">
        <f>MONTH(weather_analysis_transformed_a__2[[#This Row],[date]])</f>
        <v>7</v>
      </c>
      <c r="G6127" t="str">
        <f>_xlfn.XLOOKUP(weather_analysis_transformed_a__2[[#This Row],[Month]],$K$6:$K$18,$J$6:$J$18,,0)</f>
        <v>Jul</v>
      </c>
    </row>
    <row r="6128" spans="2:7" x14ac:dyDescent="0.25">
      <c r="B6128" t="s">
        <v>659</v>
      </c>
      <c r="C6128" t="s">
        <v>18</v>
      </c>
      <c r="D6128" t="s">
        <v>111</v>
      </c>
      <c r="E6128">
        <f>YEAR(weather_analysis_transformed_a__2[[#This Row],[date]])</f>
        <v>2017</v>
      </c>
      <c r="F6128">
        <f>MONTH(weather_analysis_transformed_a__2[[#This Row],[date]])</f>
        <v>8</v>
      </c>
      <c r="G6128" t="str">
        <f>_xlfn.XLOOKUP(weather_analysis_transformed_a__2[[#This Row],[Month]],$K$6:$K$18,$J$6:$J$18,,0)</f>
        <v>Aug</v>
      </c>
    </row>
    <row r="6129" spans="2:7" x14ac:dyDescent="0.25">
      <c r="B6129" t="s">
        <v>216</v>
      </c>
      <c r="C6129" t="s">
        <v>19</v>
      </c>
      <c r="D6129" t="s">
        <v>111</v>
      </c>
      <c r="E6129">
        <f>YEAR(weather_analysis_transformed_a__2[[#This Row],[date]])</f>
        <v>2013</v>
      </c>
      <c r="F6129">
        <f>MONTH(weather_analysis_transformed_a__2[[#This Row],[date]])</f>
        <v>4</v>
      </c>
      <c r="G6129" t="str">
        <f>_xlfn.XLOOKUP(weather_analysis_transformed_a__2[[#This Row],[Month]],$K$6:$K$18,$J$6:$J$18,,0)</f>
        <v>Apr</v>
      </c>
    </row>
    <row r="6130" spans="2:7" x14ac:dyDescent="0.25">
      <c r="B6130" t="s">
        <v>842</v>
      </c>
      <c r="C6130" t="s">
        <v>19</v>
      </c>
      <c r="D6130" t="s">
        <v>72</v>
      </c>
      <c r="E6130">
        <f>YEAR(weather_analysis_transformed_a__2[[#This Row],[date]])</f>
        <v>2013</v>
      </c>
      <c r="F6130">
        <f>MONTH(weather_analysis_transformed_a__2[[#This Row],[date]])</f>
        <v>9</v>
      </c>
      <c r="G6130" t="str">
        <f>_xlfn.XLOOKUP(weather_analysis_transformed_a__2[[#This Row],[Month]],$K$6:$K$18,$J$6:$J$18,,0)</f>
        <v>Sep</v>
      </c>
    </row>
    <row r="6131" spans="2:7" x14ac:dyDescent="0.25">
      <c r="B6131" t="s">
        <v>376</v>
      </c>
      <c r="C6131" t="s">
        <v>19</v>
      </c>
      <c r="D6131" t="s">
        <v>111</v>
      </c>
      <c r="E6131">
        <f>YEAR(weather_analysis_transformed_a__2[[#This Row],[date]])</f>
        <v>2015</v>
      </c>
      <c r="F6131">
        <f>MONTH(weather_analysis_transformed_a__2[[#This Row],[date]])</f>
        <v>8</v>
      </c>
      <c r="G6131" t="str">
        <f>_xlfn.XLOOKUP(weather_analysis_transformed_a__2[[#This Row],[Month]],$K$6:$K$18,$J$6:$J$18,,0)</f>
        <v>Aug</v>
      </c>
    </row>
    <row r="6132" spans="2:7" x14ac:dyDescent="0.25">
      <c r="B6132" t="s">
        <v>376</v>
      </c>
      <c r="C6132" t="s">
        <v>19</v>
      </c>
      <c r="D6132" t="s">
        <v>103</v>
      </c>
      <c r="E6132">
        <f>YEAR(weather_analysis_transformed_a__2[[#This Row],[date]])</f>
        <v>2015</v>
      </c>
      <c r="F6132">
        <f>MONTH(weather_analysis_transformed_a__2[[#This Row],[date]])</f>
        <v>8</v>
      </c>
      <c r="G6132" t="str">
        <f>_xlfn.XLOOKUP(weather_analysis_transformed_a__2[[#This Row],[Month]],$K$6:$K$18,$J$6:$J$18,,0)</f>
        <v>Aug</v>
      </c>
    </row>
    <row r="6133" spans="2:7" x14ac:dyDescent="0.25">
      <c r="B6133" t="s">
        <v>376</v>
      </c>
      <c r="C6133" t="s">
        <v>19</v>
      </c>
      <c r="D6133" t="s">
        <v>111</v>
      </c>
      <c r="E6133">
        <f>YEAR(weather_analysis_transformed_a__2[[#This Row],[date]])</f>
        <v>2015</v>
      </c>
      <c r="F6133">
        <f>MONTH(weather_analysis_transformed_a__2[[#This Row],[date]])</f>
        <v>8</v>
      </c>
      <c r="G6133" t="str">
        <f>_xlfn.XLOOKUP(weather_analysis_transformed_a__2[[#This Row],[Month]],$K$6:$K$18,$J$6:$J$18,,0)</f>
        <v>Aug</v>
      </c>
    </row>
    <row r="6134" spans="2:7" x14ac:dyDescent="0.25">
      <c r="B6134" t="s">
        <v>446</v>
      </c>
      <c r="C6134" t="s">
        <v>19</v>
      </c>
      <c r="D6134" t="s">
        <v>111</v>
      </c>
      <c r="E6134">
        <f>YEAR(weather_analysis_transformed_a__2[[#This Row],[date]])</f>
        <v>2015</v>
      </c>
      <c r="F6134">
        <f>MONTH(weather_analysis_transformed_a__2[[#This Row],[date]])</f>
        <v>8</v>
      </c>
      <c r="G6134" t="str">
        <f>_xlfn.XLOOKUP(weather_analysis_transformed_a__2[[#This Row],[Month]],$K$6:$K$18,$J$6:$J$18,,0)</f>
        <v>Aug</v>
      </c>
    </row>
    <row r="6135" spans="2:7" x14ac:dyDescent="0.25">
      <c r="B6135" t="s">
        <v>446</v>
      </c>
      <c r="C6135" t="s">
        <v>19</v>
      </c>
      <c r="D6135" t="s">
        <v>111</v>
      </c>
      <c r="E6135">
        <f>YEAR(weather_analysis_transformed_a__2[[#This Row],[date]])</f>
        <v>2015</v>
      </c>
      <c r="F6135">
        <f>MONTH(weather_analysis_transformed_a__2[[#This Row],[date]])</f>
        <v>8</v>
      </c>
      <c r="G6135" t="str">
        <f>_xlfn.XLOOKUP(weather_analysis_transformed_a__2[[#This Row],[Month]],$K$6:$K$18,$J$6:$J$18,,0)</f>
        <v>Aug</v>
      </c>
    </row>
    <row r="6136" spans="2:7" x14ac:dyDescent="0.25">
      <c r="B6136" t="s">
        <v>446</v>
      </c>
      <c r="C6136" t="s">
        <v>19</v>
      </c>
      <c r="D6136" t="s">
        <v>118</v>
      </c>
      <c r="E6136">
        <f>YEAR(weather_analysis_transformed_a__2[[#This Row],[date]])</f>
        <v>2015</v>
      </c>
      <c r="F6136">
        <f>MONTH(weather_analysis_transformed_a__2[[#This Row],[date]])</f>
        <v>8</v>
      </c>
      <c r="G6136" t="str">
        <f>_xlfn.XLOOKUP(weather_analysis_transformed_a__2[[#This Row],[Month]],$K$6:$K$18,$J$6:$J$18,,0)</f>
        <v>Aug</v>
      </c>
    </row>
    <row r="6137" spans="2:7" x14ac:dyDescent="0.25">
      <c r="B6137" t="s">
        <v>600</v>
      </c>
      <c r="C6137" t="s">
        <v>19</v>
      </c>
      <c r="D6137" t="s">
        <v>74</v>
      </c>
      <c r="E6137">
        <f>YEAR(weather_analysis_transformed_a__2[[#This Row],[date]])</f>
        <v>2016</v>
      </c>
      <c r="F6137">
        <f>MONTH(weather_analysis_transformed_a__2[[#This Row],[date]])</f>
        <v>4</v>
      </c>
      <c r="G6137" t="str">
        <f>_xlfn.XLOOKUP(weather_analysis_transformed_a__2[[#This Row],[Month]],$K$6:$K$18,$J$6:$J$18,,0)</f>
        <v>Apr</v>
      </c>
    </row>
    <row r="6138" spans="2:7" x14ac:dyDescent="0.25">
      <c r="B6138" t="s">
        <v>600</v>
      </c>
      <c r="C6138" t="s">
        <v>19</v>
      </c>
      <c r="D6138" t="s">
        <v>111</v>
      </c>
      <c r="E6138">
        <f>YEAR(weather_analysis_transformed_a__2[[#This Row],[date]])</f>
        <v>2016</v>
      </c>
      <c r="F6138">
        <f>MONTH(weather_analysis_transformed_a__2[[#This Row],[date]])</f>
        <v>4</v>
      </c>
      <c r="G6138" t="str">
        <f>_xlfn.XLOOKUP(weather_analysis_transformed_a__2[[#This Row],[Month]],$K$6:$K$18,$J$6:$J$18,,0)</f>
        <v>Apr</v>
      </c>
    </row>
    <row r="6139" spans="2:7" x14ac:dyDescent="0.25">
      <c r="B6139" t="s">
        <v>600</v>
      </c>
      <c r="C6139" t="s">
        <v>19</v>
      </c>
      <c r="D6139" t="s">
        <v>111</v>
      </c>
      <c r="E6139">
        <f>YEAR(weather_analysis_transformed_a__2[[#This Row],[date]])</f>
        <v>2016</v>
      </c>
      <c r="F6139">
        <f>MONTH(weather_analysis_transformed_a__2[[#This Row],[date]])</f>
        <v>4</v>
      </c>
      <c r="G6139" t="str">
        <f>_xlfn.XLOOKUP(weather_analysis_transformed_a__2[[#This Row],[Month]],$K$6:$K$18,$J$6:$J$18,,0)</f>
        <v>Apr</v>
      </c>
    </row>
    <row r="6140" spans="2:7" x14ac:dyDescent="0.25">
      <c r="B6140" t="s">
        <v>386</v>
      </c>
      <c r="C6140" t="s">
        <v>19</v>
      </c>
      <c r="D6140" t="s">
        <v>111</v>
      </c>
      <c r="E6140">
        <f>YEAR(weather_analysis_transformed_a__2[[#This Row],[date]])</f>
        <v>2016</v>
      </c>
      <c r="F6140">
        <f>MONTH(weather_analysis_transformed_a__2[[#This Row],[date]])</f>
        <v>7</v>
      </c>
      <c r="G6140" t="str">
        <f>_xlfn.XLOOKUP(weather_analysis_transformed_a__2[[#This Row],[Month]],$K$6:$K$18,$J$6:$J$18,,0)</f>
        <v>Jul</v>
      </c>
    </row>
    <row r="6141" spans="2:7" x14ac:dyDescent="0.25">
      <c r="B6141" t="s">
        <v>386</v>
      </c>
      <c r="C6141" t="s">
        <v>19</v>
      </c>
      <c r="D6141" t="s">
        <v>70</v>
      </c>
      <c r="E6141">
        <f>YEAR(weather_analysis_transformed_a__2[[#This Row],[date]])</f>
        <v>2016</v>
      </c>
      <c r="F6141">
        <f>MONTH(weather_analysis_transformed_a__2[[#This Row],[date]])</f>
        <v>7</v>
      </c>
      <c r="G6141" t="str">
        <f>_xlfn.XLOOKUP(weather_analysis_transformed_a__2[[#This Row],[Month]],$K$6:$K$18,$J$6:$J$18,,0)</f>
        <v>Jul</v>
      </c>
    </row>
    <row r="6142" spans="2:7" x14ac:dyDescent="0.25">
      <c r="B6142" t="s">
        <v>386</v>
      </c>
      <c r="C6142" t="s">
        <v>19</v>
      </c>
      <c r="D6142" t="s">
        <v>111</v>
      </c>
      <c r="E6142">
        <f>YEAR(weather_analysis_transformed_a__2[[#This Row],[date]])</f>
        <v>2016</v>
      </c>
      <c r="F6142">
        <f>MONTH(weather_analysis_transformed_a__2[[#This Row],[date]])</f>
        <v>7</v>
      </c>
      <c r="G6142" t="str">
        <f>_xlfn.XLOOKUP(weather_analysis_transformed_a__2[[#This Row],[Month]],$K$6:$K$18,$J$6:$J$18,,0)</f>
        <v>Jul</v>
      </c>
    </row>
    <row r="6143" spans="2:7" x14ac:dyDescent="0.25">
      <c r="B6143" t="s">
        <v>791</v>
      </c>
      <c r="C6143" t="s">
        <v>20</v>
      </c>
      <c r="D6143" t="s">
        <v>111</v>
      </c>
      <c r="E6143">
        <f>YEAR(weather_analysis_transformed_a__2[[#This Row],[date]])</f>
        <v>2013</v>
      </c>
      <c r="F6143">
        <f>MONTH(weather_analysis_transformed_a__2[[#This Row],[date]])</f>
        <v>4</v>
      </c>
      <c r="G6143" t="str">
        <f>_xlfn.XLOOKUP(weather_analysis_transformed_a__2[[#This Row],[Month]],$K$6:$K$18,$J$6:$J$18,,0)</f>
        <v>Apr</v>
      </c>
    </row>
    <row r="6144" spans="2:7" x14ac:dyDescent="0.25">
      <c r="B6144" t="s">
        <v>791</v>
      </c>
      <c r="C6144" t="s">
        <v>20</v>
      </c>
      <c r="D6144" t="s">
        <v>74</v>
      </c>
      <c r="E6144">
        <f>YEAR(weather_analysis_transformed_a__2[[#This Row],[date]])</f>
        <v>2013</v>
      </c>
      <c r="F6144">
        <f>MONTH(weather_analysis_transformed_a__2[[#This Row],[date]])</f>
        <v>4</v>
      </c>
      <c r="G6144" t="str">
        <f>_xlfn.XLOOKUP(weather_analysis_transformed_a__2[[#This Row],[Month]],$K$6:$K$18,$J$6:$J$18,,0)</f>
        <v>Apr</v>
      </c>
    </row>
    <row r="6145" spans="2:7" x14ac:dyDescent="0.25">
      <c r="B6145" t="s">
        <v>791</v>
      </c>
      <c r="C6145" t="s">
        <v>20</v>
      </c>
      <c r="D6145" t="s">
        <v>70</v>
      </c>
      <c r="E6145">
        <f>YEAR(weather_analysis_transformed_a__2[[#This Row],[date]])</f>
        <v>2013</v>
      </c>
      <c r="F6145">
        <f>MONTH(weather_analysis_transformed_a__2[[#This Row],[date]])</f>
        <v>4</v>
      </c>
      <c r="G6145" t="str">
        <f>_xlfn.XLOOKUP(weather_analysis_transformed_a__2[[#This Row],[Month]],$K$6:$K$18,$J$6:$J$18,,0)</f>
        <v>Apr</v>
      </c>
    </row>
    <row r="6146" spans="2:7" x14ac:dyDescent="0.25">
      <c r="B6146" t="s">
        <v>791</v>
      </c>
      <c r="C6146" t="s">
        <v>20</v>
      </c>
      <c r="D6146" t="s">
        <v>111</v>
      </c>
      <c r="E6146">
        <f>YEAR(weather_analysis_transformed_a__2[[#This Row],[date]])</f>
        <v>2013</v>
      </c>
      <c r="F6146">
        <f>MONTH(weather_analysis_transformed_a__2[[#This Row],[date]])</f>
        <v>4</v>
      </c>
      <c r="G6146" t="str">
        <f>_xlfn.XLOOKUP(weather_analysis_transformed_a__2[[#This Row],[Month]],$K$6:$K$18,$J$6:$J$18,,0)</f>
        <v>Apr</v>
      </c>
    </row>
    <row r="6147" spans="2:7" x14ac:dyDescent="0.25">
      <c r="B6147" t="s">
        <v>791</v>
      </c>
      <c r="C6147" t="s">
        <v>20</v>
      </c>
      <c r="D6147" t="s">
        <v>70</v>
      </c>
      <c r="E6147">
        <f>YEAR(weather_analysis_transformed_a__2[[#This Row],[date]])</f>
        <v>2013</v>
      </c>
      <c r="F6147">
        <f>MONTH(weather_analysis_transformed_a__2[[#This Row],[date]])</f>
        <v>4</v>
      </c>
      <c r="G6147" t="str">
        <f>_xlfn.XLOOKUP(weather_analysis_transformed_a__2[[#This Row],[Month]],$K$6:$K$18,$J$6:$J$18,,0)</f>
        <v>Apr</v>
      </c>
    </row>
    <row r="6148" spans="2:7" x14ac:dyDescent="0.25">
      <c r="B6148" t="s">
        <v>626</v>
      </c>
      <c r="C6148" t="s">
        <v>20</v>
      </c>
      <c r="D6148" t="s">
        <v>70</v>
      </c>
      <c r="E6148">
        <f>YEAR(weather_analysis_transformed_a__2[[#This Row],[date]])</f>
        <v>2013</v>
      </c>
      <c r="F6148">
        <f>MONTH(weather_analysis_transformed_a__2[[#This Row],[date]])</f>
        <v>5</v>
      </c>
      <c r="G6148" t="str">
        <f>_xlfn.XLOOKUP(weather_analysis_transformed_a__2[[#This Row],[Month]],$K$6:$K$18,$J$6:$J$18,,0)</f>
        <v>May</v>
      </c>
    </row>
    <row r="6149" spans="2:7" x14ac:dyDescent="0.25">
      <c r="B6149" t="s">
        <v>626</v>
      </c>
      <c r="C6149" t="s">
        <v>20</v>
      </c>
      <c r="D6149" t="s">
        <v>103</v>
      </c>
      <c r="E6149">
        <f>YEAR(weather_analysis_transformed_a__2[[#This Row],[date]])</f>
        <v>2013</v>
      </c>
      <c r="F6149">
        <f>MONTH(weather_analysis_transformed_a__2[[#This Row],[date]])</f>
        <v>5</v>
      </c>
      <c r="G6149" t="str">
        <f>_xlfn.XLOOKUP(weather_analysis_transformed_a__2[[#This Row],[Month]],$K$6:$K$18,$J$6:$J$18,,0)</f>
        <v>May</v>
      </c>
    </row>
    <row r="6150" spans="2:7" x14ac:dyDescent="0.25">
      <c r="B6150" t="s">
        <v>626</v>
      </c>
      <c r="C6150" t="s">
        <v>20</v>
      </c>
      <c r="D6150" t="s">
        <v>111</v>
      </c>
      <c r="E6150">
        <f>YEAR(weather_analysis_transformed_a__2[[#This Row],[date]])</f>
        <v>2013</v>
      </c>
      <c r="F6150">
        <f>MONTH(weather_analysis_transformed_a__2[[#This Row],[date]])</f>
        <v>5</v>
      </c>
      <c r="G6150" t="str">
        <f>_xlfn.XLOOKUP(weather_analysis_transformed_a__2[[#This Row],[Month]],$K$6:$K$18,$J$6:$J$18,,0)</f>
        <v>May</v>
      </c>
    </row>
    <row r="6151" spans="2:7" x14ac:dyDescent="0.25">
      <c r="B6151" t="s">
        <v>626</v>
      </c>
      <c r="C6151" t="s">
        <v>20</v>
      </c>
      <c r="D6151" t="s">
        <v>111</v>
      </c>
      <c r="E6151">
        <f>YEAR(weather_analysis_transformed_a__2[[#This Row],[date]])</f>
        <v>2013</v>
      </c>
      <c r="F6151">
        <f>MONTH(weather_analysis_transformed_a__2[[#This Row],[date]])</f>
        <v>5</v>
      </c>
      <c r="G6151" t="str">
        <f>_xlfn.XLOOKUP(weather_analysis_transformed_a__2[[#This Row],[Month]],$K$6:$K$18,$J$6:$J$18,,0)</f>
        <v>May</v>
      </c>
    </row>
    <row r="6152" spans="2:7" x14ac:dyDescent="0.25">
      <c r="B6152" t="s">
        <v>626</v>
      </c>
      <c r="C6152" t="s">
        <v>20</v>
      </c>
      <c r="D6152" t="s">
        <v>74</v>
      </c>
      <c r="E6152">
        <f>YEAR(weather_analysis_transformed_a__2[[#This Row],[date]])</f>
        <v>2013</v>
      </c>
      <c r="F6152">
        <f>MONTH(weather_analysis_transformed_a__2[[#This Row],[date]])</f>
        <v>5</v>
      </c>
      <c r="G6152" t="str">
        <f>_xlfn.XLOOKUP(weather_analysis_transformed_a__2[[#This Row],[Month]],$K$6:$K$18,$J$6:$J$18,,0)</f>
        <v>May</v>
      </c>
    </row>
    <row r="6153" spans="2:7" x14ac:dyDescent="0.25">
      <c r="B6153" t="s">
        <v>626</v>
      </c>
      <c r="C6153" t="s">
        <v>20</v>
      </c>
      <c r="D6153" t="s">
        <v>70</v>
      </c>
      <c r="E6153">
        <f>YEAR(weather_analysis_transformed_a__2[[#This Row],[date]])</f>
        <v>2013</v>
      </c>
      <c r="F6153">
        <f>MONTH(weather_analysis_transformed_a__2[[#This Row],[date]])</f>
        <v>5</v>
      </c>
      <c r="G6153" t="str">
        <f>_xlfn.XLOOKUP(weather_analysis_transformed_a__2[[#This Row],[Month]],$K$6:$K$18,$J$6:$J$18,,0)</f>
        <v>May</v>
      </c>
    </row>
    <row r="6154" spans="2:7" x14ac:dyDescent="0.25">
      <c r="B6154" t="s">
        <v>452</v>
      </c>
      <c r="C6154" t="s">
        <v>20</v>
      </c>
      <c r="D6154" t="s">
        <v>103</v>
      </c>
      <c r="E6154">
        <f>YEAR(weather_analysis_transformed_a__2[[#This Row],[date]])</f>
        <v>2014</v>
      </c>
      <c r="F6154">
        <f>MONTH(weather_analysis_transformed_a__2[[#This Row],[date]])</f>
        <v>6</v>
      </c>
      <c r="G6154" t="str">
        <f>_xlfn.XLOOKUP(weather_analysis_transformed_a__2[[#This Row],[Month]],$K$6:$K$18,$J$6:$J$18,,0)</f>
        <v>Jun</v>
      </c>
    </row>
    <row r="6155" spans="2:7" x14ac:dyDescent="0.25">
      <c r="B6155" t="s">
        <v>452</v>
      </c>
      <c r="C6155" t="s">
        <v>20</v>
      </c>
      <c r="D6155" t="s">
        <v>103</v>
      </c>
      <c r="E6155">
        <f>YEAR(weather_analysis_transformed_a__2[[#This Row],[date]])</f>
        <v>2014</v>
      </c>
      <c r="F6155">
        <f>MONTH(weather_analysis_transformed_a__2[[#This Row],[date]])</f>
        <v>6</v>
      </c>
      <c r="G6155" t="str">
        <f>_xlfn.XLOOKUP(weather_analysis_transformed_a__2[[#This Row],[Month]],$K$6:$K$18,$J$6:$J$18,,0)</f>
        <v>Jun</v>
      </c>
    </row>
    <row r="6156" spans="2:7" x14ac:dyDescent="0.25">
      <c r="B6156" t="s">
        <v>749</v>
      </c>
      <c r="C6156" t="s">
        <v>20</v>
      </c>
      <c r="D6156" t="s">
        <v>111</v>
      </c>
      <c r="E6156">
        <f>YEAR(weather_analysis_transformed_a__2[[#This Row],[date]])</f>
        <v>2014</v>
      </c>
      <c r="F6156">
        <f>MONTH(weather_analysis_transformed_a__2[[#This Row],[date]])</f>
        <v>6</v>
      </c>
      <c r="G6156" t="str">
        <f>_xlfn.XLOOKUP(weather_analysis_transformed_a__2[[#This Row],[Month]],$K$6:$K$18,$J$6:$J$18,,0)</f>
        <v>Jun</v>
      </c>
    </row>
    <row r="6157" spans="2:7" x14ac:dyDescent="0.25">
      <c r="B6157" t="s">
        <v>632</v>
      </c>
      <c r="C6157" t="s">
        <v>20</v>
      </c>
      <c r="D6157" t="s">
        <v>70</v>
      </c>
      <c r="E6157">
        <f>YEAR(weather_analysis_transformed_a__2[[#This Row],[date]])</f>
        <v>2017</v>
      </c>
      <c r="F6157">
        <f>MONTH(weather_analysis_transformed_a__2[[#This Row],[date]])</f>
        <v>5</v>
      </c>
      <c r="G6157" t="str">
        <f>_xlfn.XLOOKUP(weather_analysis_transformed_a__2[[#This Row],[Month]],$K$6:$K$18,$J$6:$J$18,,0)</f>
        <v>May</v>
      </c>
    </row>
    <row r="6158" spans="2:7" x14ac:dyDescent="0.25">
      <c r="B6158" t="s">
        <v>584</v>
      </c>
      <c r="C6158" t="s">
        <v>21</v>
      </c>
      <c r="D6158" t="s">
        <v>70</v>
      </c>
      <c r="E6158">
        <f>YEAR(weather_analysis_transformed_a__2[[#This Row],[date]])</f>
        <v>2013</v>
      </c>
      <c r="F6158">
        <f>MONTH(weather_analysis_transformed_a__2[[#This Row],[date]])</f>
        <v>5</v>
      </c>
      <c r="G6158" t="str">
        <f>_xlfn.XLOOKUP(weather_analysis_transformed_a__2[[#This Row],[Month]],$K$6:$K$18,$J$6:$J$18,,0)</f>
        <v>May</v>
      </c>
    </row>
    <row r="6159" spans="2:7" x14ac:dyDescent="0.25">
      <c r="B6159" t="s">
        <v>466</v>
      </c>
      <c r="C6159" t="s">
        <v>21</v>
      </c>
      <c r="D6159" t="s">
        <v>111</v>
      </c>
      <c r="E6159">
        <f>YEAR(weather_analysis_transformed_a__2[[#This Row],[date]])</f>
        <v>2013</v>
      </c>
      <c r="F6159">
        <f>MONTH(weather_analysis_transformed_a__2[[#This Row],[date]])</f>
        <v>5</v>
      </c>
      <c r="G6159" t="str">
        <f>_xlfn.XLOOKUP(weather_analysis_transformed_a__2[[#This Row],[Month]],$K$6:$K$18,$J$6:$J$18,,0)</f>
        <v>May</v>
      </c>
    </row>
    <row r="6160" spans="2:7" x14ac:dyDescent="0.25">
      <c r="B6160" t="s">
        <v>516</v>
      </c>
      <c r="C6160" t="s">
        <v>21</v>
      </c>
      <c r="D6160" t="s">
        <v>73</v>
      </c>
      <c r="E6160">
        <f>YEAR(weather_analysis_transformed_a__2[[#This Row],[date]])</f>
        <v>2014</v>
      </c>
      <c r="F6160">
        <f>MONTH(weather_analysis_transformed_a__2[[#This Row],[date]])</f>
        <v>7</v>
      </c>
      <c r="G6160" t="str">
        <f>_xlfn.XLOOKUP(weather_analysis_transformed_a__2[[#This Row],[Month]],$K$6:$K$18,$J$6:$J$18,,0)</f>
        <v>Jul</v>
      </c>
    </row>
    <row r="6161" spans="2:7" x14ac:dyDescent="0.25">
      <c r="B6161" t="s">
        <v>509</v>
      </c>
      <c r="C6161" t="s">
        <v>21</v>
      </c>
      <c r="D6161" t="s">
        <v>73</v>
      </c>
      <c r="E6161">
        <f>YEAR(weather_analysis_transformed_a__2[[#This Row],[date]])</f>
        <v>2016</v>
      </c>
      <c r="F6161">
        <f>MONTH(weather_analysis_transformed_a__2[[#This Row],[date]])</f>
        <v>3</v>
      </c>
      <c r="G6161" t="str">
        <f>_xlfn.XLOOKUP(weather_analysis_transformed_a__2[[#This Row],[Month]],$K$6:$K$18,$J$6:$J$18,,0)</f>
        <v>Mar</v>
      </c>
    </row>
    <row r="6162" spans="2:7" x14ac:dyDescent="0.25">
      <c r="B6162" t="s">
        <v>1146</v>
      </c>
      <c r="C6162" t="s">
        <v>21</v>
      </c>
      <c r="D6162" t="s">
        <v>111</v>
      </c>
      <c r="E6162">
        <f>YEAR(weather_analysis_transformed_a__2[[#This Row],[date]])</f>
        <v>2016</v>
      </c>
      <c r="F6162">
        <f>MONTH(weather_analysis_transformed_a__2[[#This Row],[date]])</f>
        <v>4</v>
      </c>
      <c r="G6162" t="str">
        <f>_xlfn.XLOOKUP(weather_analysis_transformed_a__2[[#This Row],[Month]],$K$6:$K$18,$J$6:$J$18,,0)</f>
        <v>Apr</v>
      </c>
    </row>
    <row r="6163" spans="2:7" x14ac:dyDescent="0.25">
      <c r="B6163" t="s">
        <v>1146</v>
      </c>
      <c r="C6163" t="s">
        <v>21</v>
      </c>
      <c r="D6163" t="s">
        <v>111</v>
      </c>
      <c r="E6163">
        <f>YEAR(weather_analysis_transformed_a__2[[#This Row],[date]])</f>
        <v>2016</v>
      </c>
      <c r="F6163">
        <f>MONTH(weather_analysis_transformed_a__2[[#This Row],[date]])</f>
        <v>4</v>
      </c>
      <c r="G6163" t="str">
        <f>_xlfn.XLOOKUP(weather_analysis_transformed_a__2[[#This Row],[Month]],$K$6:$K$18,$J$6:$J$18,,0)</f>
        <v>Apr</v>
      </c>
    </row>
    <row r="6164" spans="2:7" x14ac:dyDescent="0.25">
      <c r="B6164" t="s">
        <v>1146</v>
      </c>
      <c r="C6164" t="s">
        <v>21</v>
      </c>
      <c r="D6164" t="s">
        <v>111</v>
      </c>
      <c r="E6164">
        <f>YEAR(weather_analysis_transformed_a__2[[#This Row],[date]])</f>
        <v>2016</v>
      </c>
      <c r="F6164">
        <f>MONTH(weather_analysis_transformed_a__2[[#This Row],[date]])</f>
        <v>4</v>
      </c>
      <c r="G6164" t="str">
        <f>_xlfn.XLOOKUP(weather_analysis_transformed_a__2[[#This Row],[Month]],$K$6:$K$18,$J$6:$J$18,,0)</f>
        <v>Apr</v>
      </c>
    </row>
    <row r="6165" spans="2:7" x14ac:dyDescent="0.25">
      <c r="B6165" t="s">
        <v>1146</v>
      </c>
      <c r="C6165" t="s">
        <v>21</v>
      </c>
      <c r="D6165" t="s">
        <v>70</v>
      </c>
      <c r="E6165">
        <f>YEAR(weather_analysis_transformed_a__2[[#This Row],[date]])</f>
        <v>2016</v>
      </c>
      <c r="F6165">
        <f>MONTH(weather_analysis_transformed_a__2[[#This Row],[date]])</f>
        <v>4</v>
      </c>
      <c r="G6165" t="str">
        <f>_xlfn.XLOOKUP(weather_analysis_transformed_a__2[[#This Row],[Month]],$K$6:$K$18,$J$6:$J$18,,0)</f>
        <v>Apr</v>
      </c>
    </row>
    <row r="6166" spans="2:7" x14ac:dyDescent="0.25">
      <c r="B6166" t="s">
        <v>1146</v>
      </c>
      <c r="C6166" t="s">
        <v>21</v>
      </c>
      <c r="D6166" t="s">
        <v>111</v>
      </c>
      <c r="E6166">
        <f>YEAR(weather_analysis_transformed_a__2[[#This Row],[date]])</f>
        <v>2016</v>
      </c>
      <c r="F6166">
        <f>MONTH(weather_analysis_transformed_a__2[[#This Row],[date]])</f>
        <v>4</v>
      </c>
      <c r="G6166" t="str">
        <f>_xlfn.XLOOKUP(weather_analysis_transformed_a__2[[#This Row],[Month]],$K$6:$K$18,$J$6:$J$18,,0)</f>
        <v>Apr</v>
      </c>
    </row>
    <row r="6167" spans="2:7" x14ac:dyDescent="0.25">
      <c r="B6167" t="s">
        <v>386</v>
      </c>
      <c r="C6167" t="s">
        <v>21</v>
      </c>
      <c r="D6167" t="s">
        <v>70</v>
      </c>
      <c r="E6167">
        <f>YEAR(weather_analysis_transformed_a__2[[#This Row],[date]])</f>
        <v>2016</v>
      </c>
      <c r="F6167">
        <f>MONTH(weather_analysis_transformed_a__2[[#This Row],[date]])</f>
        <v>7</v>
      </c>
      <c r="G6167" t="str">
        <f>_xlfn.XLOOKUP(weather_analysis_transformed_a__2[[#This Row],[Month]],$K$6:$K$18,$J$6:$J$18,,0)</f>
        <v>Jul</v>
      </c>
    </row>
    <row r="6168" spans="2:7" x14ac:dyDescent="0.25">
      <c r="B6168" t="s">
        <v>865</v>
      </c>
      <c r="C6168" t="s">
        <v>21</v>
      </c>
      <c r="D6168" t="s">
        <v>111</v>
      </c>
      <c r="E6168">
        <f>YEAR(weather_analysis_transformed_a__2[[#This Row],[date]])</f>
        <v>2016</v>
      </c>
      <c r="F6168">
        <f>MONTH(weather_analysis_transformed_a__2[[#This Row],[date]])</f>
        <v>7</v>
      </c>
      <c r="G6168" t="str">
        <f>_xlfn.XLOOKUP(weather_analysis_transformed_a__2[[#This Row],[Month]],$K$6:$K$18,$J$6:$J$18,,0)</f>
        <v>Jul</v>
      </c>
    </row>
    <row r="6169" spans="2:7" x14ac:dyDescent="0.25">
      <c r="B6169" t="s">
        <v>462</v>
      </c>
      <c r="C6169" t="s">
        <v>21</v>
      </c>
      <c r="D6169" t="s">
        <v>111</v>
      </c>
      <c r="E6169">
        <f>YEAR(weather_analysis_transformed_a__2[[#This Row],[date]])</f>
        <v>2016</v>
      </c>
      <c r="F6169">
        <f>MONTH(weather_analysis_transformed_a__2[[#This Row],[date]])</f>
        <v>9</v>
      </c>
      <c r="G6169" t="str">
        <f>_xlfn.XLOOKUP(weather_analysis_transformed_a__2[[#This Row],[Month]],$K$6:$K$18,$J$6:$J$18,,0)</f>
        <v>Sep</v>
      </c>
    </row>
    <row r="6170" spans="2:7" x14ac:dyDescent="0.25">
      <c r="B6170" t="s">
        <v>1147</v>
      </c>
      <c r="C6170" t="s">
        <v>21</v>
      </c>
      <c r="D6170" t="s">
        <v>74</v>
      </c>
      <c r="E6170">
        <f>YEAR(weather_analysis_transformed_a__2[[#This Row],[date]])</f>
        <v>2017</v>
      </c>
      <c r="F6170">
        <f>MONTH(weather_analysis_transformed_a__2[[#This Row],[date]])</f>
        <v>10</v>
      </c>
      <c r="G6170" t="str">
        <f>_xlfn.XLOOKUP(weather_analysis_transformed_a__2[[#This Row],[Month]],$K$6:$K$18,$J$6:$J$18,,0)</f>
        <v>Oct</v>
      </c>
    </row>
    <row r="6171" spans="2:7" x14ac:dyDescent="0.25">
      <c r="B6171" t="s">
        <v>1147</v>
      </c>
      <c r="C6171" t="s">
        <v>21</v>
      </c>
      <c r="D6171" t="s">
        <v>111</v>
      </c>
      <c r="E6171">
        <f>YEAR(weather_analysis_transformed_a__2[[#This Row],[date]])</f>
        <v>2017</v>
      </c>
      <c r="F6171">
        <f>MONTH(weather_analysis_transformed_a__2[[#This Row],[date]])</f>
        <v>10</v>
      </c>
      <c r="G6171" t="str">
        <f>_xlfn.XLOOKUP(weather_analysis_transformed_a__2[[#This Row],[Month]],$K$6:$K$18,$J$6:$J$18,,0)</f>
        <v>Oct</v>
      </c>
    </row>
    <row r="6172" spans="2:7" x14ac:dyDescent="0.25">
      <c r="B6172" t="s">
        <v>1147</v>
      </c>
      <c r="C6172" t="s">
        <v>21</v>
      </c>
      <c r="D6172" t="s">
        <v>73</v>
      </c>
      <c r="E6172">
        <f>YEAR(weather_analysis_transformed_a__2[[#This Row],[date]])</f>
        <v>2017</v>
      </c>
      <c r="F6172">
        <f>MONTH(weather_analysis_transformed_a__2[[#This Row],[date]])</f>
        <v>10</v>
      </c>
      <c r="G6172" t="str">
        <f>_xlfn.XLOOKUP(weather_analysis_transformed_a__2[[#This Row],[Month]],$K$6:$K$18,$J$6:$J$18,,0)</f>
        <v>Oct</v>
      </c>
    </row>
    <row r="6173" spans="2:7" x14ac:dyDescent="0.25">
      <c r="B6173" t="s">
        <v>1147</v>
      </c>
      <c r="C6173" t="s">
        <v>21</v>
      </c>
      <c r="D6173" t="s">
        <v>111</v>
      </c>
      <c r="E6173">
        <f>YEAR(weather_analysis_transformed_a__2[[#This Row],[date]])</f>
        <v>2017</v>
      </c>
      <c r="F6173">
        <f>MONTH(weather_analysis_transformed_a__2[[#This Row],[date]])</f>
        <v>10</v>
      </c>
      <c r="G6173" t="str">
        <f>_xlfn.XLOOKUP(weather_analysis_transformed_a__2[[#This Row],[Month]],$K$6:$K$18,$J$6:$J$18,,0)</f>
        <v>Oct</v>
      </c>
    </row>
    <row r="6174" spans="2:7" x14ac:dyDescent="0.25">
      <c r="B6174" t="s">
        <v>901</v>
      </c>
      <c r="C6174" t="s">
        <v>22</v>
      </c>
      <c r="D6174" t="s">
        <v>103</v>
      </c>
      <c r="E6174">
        <f>YEAR(weather_analysis_transformed_a__2[[#This Row],[date]])</f>
        <v>2013</v>
      </c>
      <c r="F6174">
        <f>MONTH(weather_analysis_transformed_a__2[[#This Row],[date]])</f>
        <v>7</v>
      </c>
      <c r="G6174" t="str">
        <f>_xlfn.XLOOKUP(weather_analysis_transformed_a__2[[#This Row],[Month]],$K$6:$K$18,$J$6:$J$18,,0)</f>
        <v>Jul</v>
      </c>
    </row>
    <row r="6175" spans="2:7" x14ac:dyDescent="0.25">
      <c r="B6175" t="s">
        <v>901</v>
      </c>
      <c r="C6175" t="s">
        <v>22</v>
      </c>
      <c r="D6175" t="s">
        <v>103</v>
      </c>
      <c r="E6175">
        <f>YEAR(weather_analysis_transformed_a__2[[#This Row],[date]])</f>
        <v>2013</v>
      </c>
      <c r="F6175">
        <f>MONTH(weather_analysis_transformed_a__2[[#This Row],[date]])</f>
        <v>7</v>
      </c>
      <c r="G6175" t="str">
        <f>_xlfn.XLOOKUP(weather_analysis_transformed_a__2[[#This Row],[Month]],$K$6:$K$18,$J$6:$J$18,,0)</f>
        <v>Jul</v>
      </c>
    </row>
    <row r="6176" spans="2:7" x14ac:dyDescent="0.25">
      <c r="B6176" t="s">
        <v>572</v>
      </c>
      <c r="C6176" t="s">
        <v>22</v>
      </c>
      <c r="D6176" t="s">
        <v>70</v>
      </c>
      <c r="E6176">
        <f>YEAR(weather_analysis_transformed_a__2[[#This Row],[date]])</f>
        <v>2015</v>
      </c>
      <c r="F6176">
        <f>MONTH(weather_analysis_transformed_a__2[[#This Row],[date]])</f>
        <v>7</v>
      </c>
      <c r="G6176" t="str">
        <f>_xlfn.XLOOKUP(weather_analysis_transformed_a__2[[#This Row],[Month]],$K$6:$K$18,$J$6:$J$18,,0)</f>
        <v>Jul</v>
      </c>
    </row>
    <row r="6177" spans="2:7" x14ac:dyDescent="0.25">
      <c r="B6177" t="s">
        <v>545</v>
      </c>
      <c r="C6177" t="s">
        <v>22</v>
      </c>
      <c r="D6177" t="s">
        <v>70</v>
      </c>
      <c r="E6177">
        <f>YEAR(weather_analysis_transformed_a__2[[#This Row],[date]])</f>
        <v>2015</v>
      </c>
      <c r="F6177">
        <f>MONTH(weather_analysis_transformed_a__2[[#This Row],[date]])</f>
        <v>10</v>
      </c>
      <c r="G6177" t="str">
        <f>_xlfn.XLOOKUP(weather_analysis_transformed_a__2[[#This Row],[Month]],$K$6:$K$18,$J$6:$J$18,,0)</f>
        <v>Oct</v>
      </c>
    </row>
    <row r="6178" spans="2:7" x14ac:dyDescent="0.25">
      <c r="B6178" t="s">
        <v>545</v>
      </c>
      <c r="C6178" t="s">
        <v>22</v>
      </c>
      <c r="D6178" t="s">
        <v>103</v>
      </c>
      <c r="E6178">
        <f>YEAR(weather_analysis_transformed_a__2[[#This Row],[date]])</f>
        <v>2015</v>
      </c>
      <c r="F6178">
        <f>MONTH(weather_analysis_transformed_a__2[[#This Row],[date]])</f>
        <v>10</v>
      </c>
      <c r="G6178" t="str">
        <f>_xlfn.XLOOKUP(weather_analysis_transformed_a__2[[#This Row],[Month]],$K$6:$K$18,$J$6:$J$18,,0)</f>
        <v>Oct</v>
      </c>
    </row>
    <row r="6179" spans="2:7" x14ac:dyDescent="0.25">
      <c r="B6179" t="s">
        <v>545</v>
      </c>
      <c r="C6179" t="s">
        <v>22</v>
      </c>
      <c r="D6179" t="s">
        <v>111</v>
      </c>
      <c r="E6179">
        <f>YEAR(weather_analysis_transformed_a__2[[#This Row],[date]])</f>
        <v>2015</v>
      </c>
      <c r="F6179">
        <f>MONTH(weather_analysis_transformed_a__2[[#This Row],[date]])</f>
        <v>10</v>
      </c>
      <c r="G6179" t="str">
        <f>_xlfn.XLOOKUP(weather_analysis_transformed_a__2[[#This Row],[Month]],$K$6:$K$18,$J$6:$J$18,,0)</f>
        <v>Oct</v>
      </c>
    </row>
    <row r="6180" spans="2:7" x14ac:dyDescent="0.25">
      <c r="B6180" t="s">
        <v>273</v>
      </c>
      <c r="C6180" t="s">
        <v>22</v>
      </c>
      <c r="D6180" t="s">
        <v>111</v>
      </c>
      <c r="E6180">
        <f>YEAR(weather_analysis_transformed_a__2[[#This Row],[date]])</f>
        <v>2016</v>
      </c>
      <c r="F6180">
        <f>MONTH(weather_analysis_transformed_a__2[[#This Row],[date]])</f>
        <v>7</v>
      </c>
      <c r="G6180" t="str">
        <f>_xlfn.XLOOKUP(weather_analysis_transformed_a__2[[#This Row],[Month]],$K$6:$K$18,$J$6:$J$18,,0)</f>
        <v>Jul</v>
      </c>
    </row>
    <row r="6181" spans="2:7" x14ac:dyDescent="0.25">
      <c r="B6181" t="s">
        <v>316</v>
      </c>
      <c r="C6181" t="s">
        <v>22</v>
      </c>
      <c r="D6181" t="s">
        <v>103</v>
      </c>
      <c r="E6181">
        <f>YEAR(weather_analysis_transformed_a__2[[#This Row],[date]])</f>
        <v>2016</v>
      </c>
      <c r="F6181">
        <f>MONTH(weather_analysis_transformed_a__2[[#This Row],[date]])</f>
        <v>9</v>
      </c>
      <c r="G6181" t="str">
        <f>_xlfn.XLOOKUP(weather_analysis_transformed_a__2[[#This Row],[Month]],$K$6:$K$18,$J$6:$J$18,,0)</f>
        <v>Sep</v>
      </c>
    </row>
    <row r="6182" spans="2:7" x14ac:dyDescent="0.25">
      <c r="B6182" t="s">
        <v>598</v>
      </c>
      <c r="C6182" t="s">
        <v>22</v>
      </c>
      <c r="D6182" t="s">
        <v>111</v>
      </c>
      <c r="E6182">
        <f>YEAR(weather_analysis_transformed_a__2[[#This Row],[date]])</f>
        <v>2017</v>
      </c>
      <c r="F6182">
        <f>MONTH(weather_analysis_transformed_a__2[[#This Row],[date]])</f>
        <v>6</v>
      </c>
      <c r="G6182" t="str">
        <f>_xlfn.XLOOKUP(weather_analysis_transformed_a__2[[#This Row],[Month]],$K$6:$K$18,$J$6:$J$18,,0)</f>
        <v>Jun</v>
      </c>
    </row>
    <row r="6183" spans="2:7" x14ac:dyDescent="0.25">
      <c r="B6183" t="s">
        <v>598</v>
      </c>
      <c r="C6183" t="s">
        <v>22</v>
      </c>
      <c r="D6183" t="s">
        <v>103</v>
      </c>
      <c r="E6183">
        <f>YEAR(weather_analysis_transformed_a__2[[#This Row],[date]])</f>
        <v>2017</v>
      </c>
      <c r="F6183">
        <f>MONTH(weather_analysis_transformed_a__2[[#This Row],[date]])</f>
        <v>6</v>
      </c>
      <c r="G6183" t="str">
        <f>_xlfn.XLOOKUP(weather_analysis_transformed_a__2[[#This Row],[Month]],$K$6:$K$18,$J$6:$J$18,,0)</f>
        <v>Jun</v>
      </c>
    </row>
    <row r="6184" spans="2:7" x14ac:dyDescent="0.25">
      <c r="B6184" t="s">
        <v>284</v>
      </c>
      <c r="C6184" t="s">
        <v>23</v>
      </c>
      <c r="D6184" t="s">
        <v>74</v>
      </c>
      <c r="E6184">
        <f>YEAR(weather_analysis_transformed_a__2[[#This Row],[date]])</f>
        <v>2014</v>
      </c>
      <c r="F6184">
        <f>MONTH(weather_analysis_transformed_a__2[[#This Row],[date]])</f>
        <v>5</v>
      </c>
      <c r="G6184" t="str">
        <f>_xlfn.XLOOKUP(weather_analysis_transformed_a__2[[#This Row],[Month]],$K$6:$K$18,$J$6:$J$18,,0)</f>
        <v>May</v>
      </c>
    </row>
    <row r="6185" spans="2:7" x14ac:dyDescent="0.25">
      <c r="B6185" t="s">
        <v>284</v>
      </c>
      <c r="C6185" t="s">
        <v>23</v>
      </c>
      <c r="D6185" t="s">
        <v>111</v>
      </c>
      <c r="E6185">
        <f>YEAR(weather_analysis_transformed_a__2[[#This Row],[date]])</f>
        <v>2014</v>
      </c>
      <c r="F6185">
        <f>MONTH(weather_analysis_transformed_a__2[[#This Row],[date]])</f>
        <v>5</v>
      </c>
      <c r="G6185" t="str">
        <f>_xlfn.XLOOKUP(weather_analysis_transformed_a__2[[#This Row],[Month]],$K$6:$K$18,$J$6:$J$18,,0)</f>
        <v>May</v>
      </c>
    </row>
    <row r="6186" spans="2:7" x14ac:dyDescent="0.25">
      <c r="B6186" t="s">
        <v>284</v>
      </c>
      <c r="C6186" t="s">
        <v>23</v>
      </c>
      <c r="D6186" t="s">
        <v>111</v>
      </c>
      <c r="E6186">
        <f>YEAR(weather_analysis_transformed_a__2[[#This Row],[date]])</f>
        <v>2014</v>
      </c>
      <c r="F6186">
        <f>MONTH(weather_analysis_transformed_a__2[[#This Row],[date]])</f>
        <v>5</v>
      </c>
      <c r="G6186" t="str">
        <f>_xlfn.XLOOKUP(weather_analysis_transformed_a__2[[#This Row],[Month]],$K$6:$K$18,$J$6:$J$18,,0)</f>
        <v>May</v>
      </c>
    </row>
    <row r="6187" spans="2:7" x14ac:dyDescent="0.25">
      <c r="B6187" t="s">
        <v>284</v>
      </c>
      <c r="C6187" t="s">
        <v>23</v>
      </c>
      <c r="D6187" t="s">
        <v>103</v>
      </c>
      <c r="E6187">
        <f>YEAR(weather_analysis_transformed_a__2[[#This Row],[date]])</f>
        <v>2014</v>
      </c>
      <c r="F6187">
        <f>MONTH(weather_analysis_transformed_a__2[[#This Row],[date]])</f>
        <v>5</v>
      </c>
      <c r="G6187" t="str">
        <f>_xlfn.XLOOKUP(weather_analysis_transformed_a__2[[#This Row],[Month]],$K$6:$K$18,$J$6:$J$18,,0)</f>
        <v>May</v>
      </c>
    </row>
    <row r="6188" spans="2:7" x14ac:dyDescent="0.25">
      <c r="B6188" t="s">
        <v>395</v>
      </c>
      <c r="C6188" t="s">
        <v>23</v>
      </c>
      <c r="D6188" t="s">
        <v>111</v>
      </c>
      <c r="E6188">
        <f>YEAR(weather_analysis_transformed_a__2[[#This Row],[date]])</f>
        <v>2014</v>
      </c>
      <c r="F6188">
        <f>MONTH(weather_analysis_transformed_a__2[[#This Row],[date]])</f>
        <v>5</v>
      </c>
      <c r="G6188" t="str">
        <f>_xlfn.XLOOKUP(weather_analysis_transformed_a__2[[#This Row],[Month]],$K$6:$K$18,$J$6:$J$18,,0)</f>
        <v>May</v>
      </c>
    </row>
    <row r="6189" spans="2:7" x14ac:dyDescent="0.25">
      <c r="B6189" t="s">
        <v>964</v>
      </c>
      <c r="C6189" t="s">
        <v>23</v>
      </c>
      <c r="D6189" t="s">
        <v>111</v>
      </c>
      <c r="E6189">
        <f>YEAR(weather_analysis_transformed_a__2[[#This Row],[date]])</f>
        <v>2014</v>
      </c>
      <c r="F6189">
        <f>MONTH(weather_analysis_transformed_a__2[[#This Row],[date]])</f>
        <v>7</v>
      </c>
      <c r="G6189" t="str">
        <f>_xlfn.XLOOKUP(weather_analysis_transformed_a__2[[#This Row],[Month]],$K$6:$K$18,$J$6:$J$18,,0)</f>
        <v>Jul</v>
      </c>
    </row>
    <row r="6190" spans="2:7" x14ac:dyDescent="0.25">
      <c r="B6190" t="s">
        <v>964</v>
      </c>
      <c r="C6190" t="s">
        <v>23</v>
      </c>
      <c r="D6190" t="s">
        <v>103</v>
      </c>
      <c r="E6190">
        <f>YEAR(weather_analysis_transformed_a__2[[#This Row],[date]])</f>
        <v>2014</v>
      </c>
      <c r="F6190">
        <f>MONTH(weather_analysis_transformed_a__2[[#This Row],[date]])</f>
        <v>7</v>
      </c>
      <c r="G6190" t="str">
        <f>_xlfn.XLOOKUP(weather_analysis_transformed_a__2[[#This Row],[Month]],$K$6:$K$18,$J$6:$J$18,,0)</f>
        <v>Jul</v>
      </c>
    </row>
    <row r="6191" spans="2:7" x14ac:dyDescent="0.25">
      <c r="B6191" t="s">
        <v>692</v>
      </c>
      <c r="C6191" t="s">
        <v>23</v>
      </c>
      <c r="D6191" t="s">
        <v>111</v>
      </c>
      <c r="E6191">
        <f>YEAR(weather_analysis_transformed_a__2[[#This Row],[date]])</f>
        <v>2015</v>
      </c>
      <c r="F6191">
        <f>MONTH(weather_analysis_transformed_a__2[[#This Row],[date]])</f>
        <v>7</v>
      </c>
      <c r="G6191" t="str">
        <f>_xlfn.XLOOKUP(weather_analysis_transformed_a__2[[#This Row],[Month]],$K$6:$K$18,$J$6:$J$18,,0)</f>
        <v>Jul</v>
      </c>
    </row>
    <row r="6192" spans="2:7" x14ac:dyDescent="0.25">
      <c r="B6192" t="s">
        <v>692</v>
      </c>
      <c r="C6192" t="s">
        <v>23</v>
      </c>
      <c r="D6192" t="s">
        <v>74</v>
      </c>
      <c r="E6192">
        <f>YEAR(weather_analysis_transformed_a__2[[#This Row],[date]])</f>
        <v>2015</v>
      </c>
      <c r="F6192">
        <f>MONTH(weather_analysis_transformed_a__2[[#This Row],[date]])</f>
        <v>7</v>
      </c>
      <c r="G6192" t="str">
        <f>_xlfn.XLOOKUP(weather_analysis_transformed_a__2[[#This Row],[Month]],$K$6:$K$18,$J$6:$J$18,,0)</f>
        <v>Jul</v>
      </c>
    </row>
    <row r="6193" spans="2:7" x14ac:dyDescent="0.25">
      <c r="B6193" t="s">
        <v>572</v>
      </c>
      <c r="C6193" t="s">
        <v>23</v>
      </c>
      <c r="D6193" t="s">
        <v>111</v>
      </c>
      <c r="E6193">
        <f>YEAR(weather_analysis_transformed_a__2[[#This Row],[date]])</f>
        <v>2015</v>
      </c>
      <c r="F6193">
        <f>MONTH(weather_analysis_transformed_a__2[[#This Row],[date]])</f>
        <v>7</v>
      </c>
      <c r="G6193" t="str">
        <f>_xlfn.XLOOKUP(weather_analysis_transformed_a__2[[#This Row],[Month]],$K$6:$K$18,$J$6:$J$18,,0)</f>
        <v>Jul</v>
      </c>
    </row>
    <row r="6194" spans="2:7" x14ac:dyDescent="0.25">
      <c r="B6194" t="s">
        <v>572</v>
      </c>
      <c r="C6194" t="s">
        <v>23</v>
      </c>
      <c r="D6194" t="s">
        <v>103</v>
      </c>
      <c r="E6194">
        <f>YEAR(weather_analysis_transformed_a__2[[#This Row],[date]])</f>
        <v>2015</v>
      </c>
      <c r="F6194">
        <f>MONTH(weather_analysis_transformed_a__2[[#This Row],[date]])</f>
        <v>7</v>
      </c>
      <c r="G6194" t="str">
        <f>_xlfn.XLOOKUP(weather_analysis_transformed_a__2[[#This Row],[Month]],$K$6:$K$18,$J$6:$J$18,,0)</f>
        <v>Jul</v>
      </c>
    </row>
    <row r="6195" spans="2:7" x14ac:dyDescent="0.25">
      <c r="B6195" t="s">
        <v>572</v>
      </c>
      <c r="C6195" t="s">
        <v>23</v>
      </c>
      <c r="D6195" t="s">
        <v>103</v>
      </c>
      <c r="E6195">
        <f>YEAR(weather_analysis_transformed_a__2[[#This Row],[date]])</f>
        <v>2015</v>
      </c>
      <c r="F6195">
        <f>MONTH(weather_analysis_transformed_a__2[[#This Row],[date]])</f>
        <v>7</v>
      </c>
      <c r="G6195" t="str">
        <f>_xlfn.XLOOKUP(weather_analysis_transformed_a__2[[#This Row],[Month]],$K$6:$K$18,$J$6:$J$18,,0)</f>
        <v>Jul</v>
      </c>
    </row>
    <row r="6196" spans="2:7" x14ac:dyDescent="0.25">
      <c r="B6196" t="s">
        <v>572</v>
      </c>
      <c r="C6196" t="s">
        <v>23</v>
      </c>
      <c r="D6196" t="s">
        <v>103</v>
      </c>
      <c r="E6196">
        <f>YEAR(weather_analysis_transformed_a__2[[#This Row],[date]])</f>
        <v>2015</v>
      </c>
      <c r="F6196">
        <f>MONTH(weather_analysis_transformed_a__2[[#This Row],[date]])</f>
        <v>7</v>
      </c>
      <c r="G6196" t="str">
        <f>_xlfn.XLOOKUP(weather_analysis_transformed_a__2[[#This Row],[Month]],$K$6:$K$18,$J$6:$J$18,,0)</f>
        <v>Jul</v>
      </c>
    </row>
    <row r="6197" spans="2:7" x14ac:dyDescent="0.25">
      <c r="B6197" t="s">
        <v>572</v>
      </c>
      <c r="C6197" t="s">
        <v>23</v>
      </c>
      <c r="D6197" t="s">
        <v>103</v>
      </c>
      <c r="E6197">
        <f>YEAR(weather_analysis_transformed_a__2[[#This Row],[date]])</f>
        <v>2015</v>
      </c>
      <c r="F6197">
        <f>MONTH(weather_analysis_transformed_a__2[[#This Row],[date]])</f>
        <v>7</v>
      </c>
      <c r="G6197" t="str">
        <f>_xlfn.XLOOKUP(weather_analysis_transformed_a__2[[#This Row],[Month]],$K$6:$K$18,$J$6:$J$18,,0)</f>
        <v>Jul</v>
      </c>
    </row>
    <row r="6198" spans="2:7" x14ac:dyDescent="0.25">
      <c r="B6198" t="s">
        <v>471</v>
      </c>
      <c r="C6198" t="s">
        <v>23</v>
      </c>
      <c r="D6198" t="s">
        <v>103</v>
      </c>
      <c r="E6198">
        <f>YEAR(weather_analysis_transformed_a__2[[#This Row],[date]])</f>
        <v>2016</v>
      </c>
      <c r="F6198">
        <f>MONTH(weather_analysis_transformed_a__2[[#This Row],[date]])</f>
        <v>4</v>
      </c>
      <c r="G6198" t="str">
        <f>_xlfn.XLOOKUP(weather_analysis_transformed_a__2[[#This Row],[Month]],$K$6:$K$18,$J$6:$J$18,,0)</f>
        <v>Apr</v>
      </c>
    </row>
    <row r="6199" spans="2:7" x14ac:dyDescent="0.25">
      <c r="B6199" t="s">
        <v>471</v>
      </c>
      <c r="C6199" t="s">
        <v>23</v>
      </c>
      <c r="D6199" t="s">
        <v>111</v>
      </c>
      <c r="E6199">
        <f>YEAR(weather_analysis_transformed_a__2[[#This Row],[date]])</f>
        <v>2016</v>
      </c>
      <c r="F6199">
        <f>MONTH(weather_analysis_transformed_a__2[[#This Row],[date]])</f>
        <v>4</v>
      </c>
      <c r="G6199" t="str">
        <f>_xlfn.XLOOKUP(weather_analysis_transformed_a__2[[#This Row],[Month]],$K$6:$K$18,$J$6:$J$18,,0)</f>
        <v>Apr</v>
      </c>
    </row>
    <row r="6200" spans="2:7" x14ac:dyDescent="0.25">
      <c r="B6200" t="s">
        <v>468</v>
      </c>
      <c r="C6200" t="s">
        <v>23</v>
      </c>
      <c r="D6200" t="s">
        <v>111</v>
      </c>
      <c r="E6200">
        <f>YEAR(weather_analysis_transformed_a__2[[#This Row],[date]])</f>
        <v>2017</v>
      </c>
      <c r="F6200">
        <f>MONTH(weather_analysis_transformed_a__2[[#This Row],[date]])</f>
        <v>6</v>
      </c>
      <c r="G6200" t="str">
        <f>_xlfn.XLOOKUP(weather_analysis_transformed_a__2[[#This Row],[Month]],$K$6:$K$18,$J$6:$J$18,,0)</f>
        <v>Jun</v>
      </c>
    </row>
    <row r="6201" spans="2:7" x14ac:dyDescent="0.25">
      <c r="B6201" t="s">
        <v>468</v>
      </c>
      <c r="C6201" t="s">
        <v>23</v>
      </c>
      <c r="D6201" t="s">
        <v>103</v>
      </c>
      <c r="E6201">
        <f>YEAR(weather_analysis_transformed_a__2[[#This Row],[date]])</f>
        <v>2017</v>
      </c>
      <c r="F6201">
        <f>MONTH(weather_analysis_transformed_a__2[[#This Row],[date]])</f>
        <v>6</v>
      </c>
      <c r="G6201" t="str">
        <f>_xlfn.XLOOKUP(weather_analysis_transformed_a__2[[#This Row],[Month]],$K$6:$K$18,$J$6:$J$18,,0)</f>
        <v>Jun</v>
      </c>
    </row>
    <row r="6202" spans="2:7" x14ac:dyDescent="0.25">
      <c r="B6202" t="s">
        <v>468</v>
      </c>
      <c r="C6202" t="s">
        <v>23</v>
      </c>
      <c r="D6202" t="s">
        <v>103</v>
      </c>
      <c r="E6202">
        <f>YEAR(weather_analysis_transformed_a__2[[#This Row],[date]])</f>
        <v>2017</v>
      </c>
      <c r="F6202">
        <f>MONTH(weather_analysis_transformed_a__2[[#This Row],[date]])</f>
        <v>6</v>
      </c>
      <c r="G6202" t="str">
        <f>_xlfn.XLOOKUP(weather_analysis_transformed_a__2[[#This Row],[Month]],$K$6:$K$18,$J$6:$J$18,,0)</f>
        <v>Jun</v>
      </c>
    </row>
    <row r="6203" spans="2:7" x14ac:dyDescent="0.25">
      <c r="B6203" t="s">
        <v>468</v>
      </c>
      <c r="C6203" t="s">
        <v>23</v>
      </c>
      <c r="D6203" t="s">
        <v>103</v>
      </c>
      <c r="E6203">
        <f>YEAR(weather_analysis_transformed_a__2[[#This Row],[date]])</f>
        <v>2017</v>
      </c>
      <c r="F6203">
        <f>MONTH(weather_analysis_transformed_a__2[[#This Row],[date]])</f>
        <v>6</v>
      </c>
      <c r="G6203" t="str">
        <f>_xlfn.XLOOKUP(weather_analysis_transformed_a__2[[#This Row],[Month]],$K$6:$K$18,$J$6:$J$18,,0)</f>
        <v>Jun</v>
      </c>
    </row>
    <row r="6204" spans="2:7" x14ac:dyDescent="0.25">
      <c r="B6204" t="s">
        <v>1001</v>
      </c>
      <c r="C6204" t="s">
        <v>24</v>
      </c>
      <c r="D6204" t="s">
        <v>70</v>
      </c>
      <c r="E6204">
        <f>YEAR(weather_analysis_transformed_a__2[[#This Row],[date]])</f>
        <v>2015</v>
      </c>
      <c r="F6204">
        <f>MONTH(weather_analysis_transformed_a__2[[#This Row],[date]])</f>
        <v>7</v>
      </c>
      <c r="G6204" t="str">
        <f>_xlfn.XLOOKUP(weather_analysis_transformed_a__2[[#This Row],[Month]],$K$6:$K$18,$J$6:$J$18,,0)</f>
        <v>Jul</v>
      </c>
    </row>
    <row r="6205" spans="2:7" x14ac:dyDescent="0.25">
      <c r="B6205" t="s">
        <v>1001</v>
      </c>
      <c r="C6205" t="s">
        <v>24</v>
      </c>
      <c r="D6205" t="s">
        <v>103</v>
      </c>
      <c r="E6205">
        <f>YEAR(weather_analysis_transformed_a__2[[#This Row],[date]])</f>
        <v>2015</v>
      </c>
      <c r="F6205">
        <f>MONTH(weather_analysis_transformed_a__2[[#This Row],[date]])</f>
        <v>7</v>
      </c>
      <c r="G6205" t="str">
        <f>_xlfn.XLOOKUP(weather_analysis_transformed_a__2[[#This Row],[Month]],$K$6:$K$18,$J$6:$J$18,,0)</f>
        <v>Jul</v>
      </c>
    </row>
    <row r="6206" spans="2:7" x14ac:dyDescent="0.25">
      <c r="B6206" t="s">
        <v>1001</v>
      </c>
      <c r="C6206" t="s">
        <v>24</v>
      </c>
      <c r="D6206" t="s">
        <v>103</v>
      </c>
      <c r="E6206">
        <f>YEAR(weather_analysis_transformed_a__2[[#This Row],[date]])</f>
        <v>2015</v>
      </c>
      <c r="F6206">
        <f>MONTH(weather_analysis_transformed_a__2[[#This Row],[date]])</f>
        <v>7</v>
      </c>
      <c r="G6206" t="str">
        <f>_xlfn.XLOOKUP(weather_analysis_transformed_a__2[[#This Row],[Month]],$K$6:$K$18,$J$6:$J$18,,0)</f>
        <v>Jul</v>
      </c>
    </row>
    <row r="6207" spans="2:7" x14ac:dyDescent="0.25">
      <c r="B6207" t="s">
        <v>1001</v>
      </c>
      <c r="C6207" t="s">
        <v>24</v>
      </c>
      <c r="D6207" t="s">
        <v>111</v>
      </c>
      <c r="E6207">
        <f>YEAR(weather_analysis_transformed_a__2[[#This Row],[date]])</f>
        <v>2015</v>
      </c>
      <c r="F6207">
        <f>MONTH(weather_analysis_transformed_a__2[[#This Row],[date]])</f>
        <v>7</v>
      </c>
      <c r="G6207" t="str">
        <f>_xlfn.XLOOKUP(weather_analysis_transformed_a__2[[#This Row],[Month]],$K$6:$K$18,$J$6:$J$18,,0)</f>
        <v>Jul</v>
      </c>
    </row>
    <row r="6208" spans="2:7" x14ac:dyDescent="0.25">
      <c r="B6208" t="s">
        <v>1001</v>
      </c>
      <c r="C6208" t="s">
        <v>24</v>
      </c>
      <c r="D6208" t="s">
        <v>103</v>
      </c>
      <c r="E6208">
        <f>YEAR(weather_analysis_transformed_a__2[[#This Row],[date]])</f>
        <v>2015</v>
      </c>
      <c r="F6208">
        <f>MONTH(weather_analysis_transformed_a__2[[#This Row],[date]])</f>
        <v>7</v>
      </c>
      <c r="G6208" t="str">
        <f>_xlfn.XLOOKUP(weather_analysis_transformed_a__2[[#This Row],[Month]],$K$6:$K$18,$J$6:$J$18,,0)</f>
        <v>Jul</v>
      </c>
    </row>
    <row r="6209" spans="2:7" x14ac:dyDescent="0.25">
      <c r="B6209" t="s">
        <v>1001</v>
      </c>
      <c r="C6209" t="s">
        <v>24</v>
      </c>
      <c r="D6209" t="s">
        <v>111</v>
      </c>
      <c r="E6209">
        <f>YEAR(weather_analysis_transformed_a__2[[#This Row],[date]])</f>
        <v>2015</v>
      </c>
      <c r="F6209">
        <f>MONTH(weather_analysis_transformed_a__2[[#This Row],[date]])</f>
        <v>7</v>
      </c>
      <c r="G6209" t="str">
        <f>_xlfn.XLOOKUP(weather_analysis_transformed_a__2[[#This Row],[Month]],$K$6:$K$18,$J$6:$J$18,,0)</f>
        <v>Jul</v>
      </c>
    </row>
    <row r="6210" spans="2:7" x14ac:dyDescent="0.25">
      <c r="B6210" t="s">
        <v>734</v>
      </c>
      <c r="C6210" t="s">
        <v>24</v>
      </c>
      <c r="D6210" t="s">
        <v>111</v>
      </c>
      <c r="E6210">
        <f>YEAR(weather_analysis_transformed_a__2[[#This Row],[date]])</f>
        <v>2015</v>
      </c>
      <c r="F6210">
        <f>MONTH(weather_analysis_transformed_a__2[[#This Row],[date]])</f>
        <v>11</v>
      </c>
      <c r="G6210" t="str">
        <f>_xlfn.XLOOKUP(weather_analysis_transformed_a__2[[#This Row],[Month]],$K$6:$K$18,$J$6:$J$18,,0)</f>
        <v>Nov</v>
      </c>
    </row>
    <row r="6211" spans="2:7" x14ac:dyDescent="0.25">
      <c r="B6211" t="s">
        <v>715</v>
      </c>
      <c r="C6211" t="s">
        <v>24</v>
      </c>
      <c r="D6211" t="s">
        <v>111</v>
      </c>
      <c r="E6211">
        <f>YEAR(weather_analysis_transformed_a__2[[#This Row],[date]])</f>
        <v>2015</v>
      </c>
      <c r="F6211">
        <f>MONTH(weather_analysis_transformed_a__2[[#This Row],[date]])</f>
        <v>12</v>
      </c>
      <c r="G6211" t="str">
        <f>_xlfn.XLOOKUP(weather_analysis_transformed_a__2[[#This Row],[Month]],$K$6:$K$18,$J$6:$J$18,,0)</f>
        <v>Dec</v>
      </c>
    </row>
    <row r="6212" spans="2:7" x14ac:dyDescent="0.25">
      <c r="B6212" t="s">
        <v>623</v>
      </c>
      <c r="C6212" t="s">
        <v>24</v>
      </c>
      <c r="D6212" t="s">
        <v>74</v>
      </c>
      <c r="E6212">
        <f>YEAR(weather_analysis_transformed_a__2[[#This Row],[date]])</f>
        <v>2016</v>
      </c>
      <c r="F6212">
        <f>MONTH(weather_analysis_transformed_a__2[[#This Row],[date]])</f>
        <v>2</v>
      </c>
      <c r="G6212" t="str">
        <f>_xlfn.XLOOKUP(weather_analysis_transformed_a__2[[#This Row],[Month]],$K$6:$K$18,$J$6:$J$18,,0)</f>
        <v>Feb</v>
      </c>
    </row>
    <row r="6213" spans="2:7" x14ac:dyDescent="0.25">
      <c r="B6213" t="s">
        <v>623</v>
      </c>
      <c r="C6213" t="s">
        <v>24</v>
      </c>
      <c r="D6213" t="s">
        <v>74</v>
      </c>
      <c r="E6213">
        <f>YEAR(weather_analysis_transformed_a__2[[#This Row],[date]])</f>
        <v>2016</v>
      </c>
      <c r="F6213">
        <f>MONTH(weather_analysis_transformed_a__2[[#This Row],[date]])</f>
        <v>2</v>
      </c>
      <c r="G6213" t="str">
        <f>_xlfn.XLOOKUP(weather_analysis_transformed_a__2[[#This Row],[Month]],$K$6:$K$18,$J$6:$J$18,,0)</f>
        <v>Feb</v>
      </c>
    </row>
    <row r="6214" spans="2:7" x14ac:dyDescent="0.25">
      <c r="B6214" t="s">
        <v>497</v>
      </c>
      <c r="C6214" t="s">
        <v>24</v>
      </c>
      <c r="D6214" t="s">
        <v>70</v>
      </c>
      <c r="E6214">
        <f>YEAR(weather_analysis_transformed_a__2[[#This Row],[date]])</f>
        <v>2016</v>
      </c>
      <c r="F6214">
        <f>MONTH(weather_analysis_transformed_a__2[[#This Row],[date]])</f>
        <v>4</v>
      </c>
      <c r="G6214" t="str">
        <f>_xlfn.XLOOKUP(weather_analysis_transformed_a__2[[#This Row],[Month]],$K$6:$K$18,$J$6:$J$18,,0)</f>
        <v>Apr</v>
      </c>
    </row>
    <row r="6215" spans="2:7" x14ac:dyDescent="0.25">
      <c r="B6215" t="s">
        <v>497</v>
      </c>
      <c r="C6215" t="s">
        <v>24</v>
      </c>
      <c r="D6215" t="s">
        <v>103</v>
      </c>
      <c r="E6215">
        <f>YEAR(weather_analysis_transformed_a__2[[#This Row],[date]])</f>
        <v>2016</v>
      </c>
      <c r="F6215">
        <f>MONTH(weather_analysis_transformed_a__2[[#This Row],[date]])</f>
        <v>4</v>
      </c>
      <c r="G6215" t="str">
        <f>_xlfn.XLOOKUP(weather_analysis_transformed_a__2[[#This Row],[Month]],$K$6:$K$18,$J$6:$J$18,,0)</f>
        <v>Apr</v>
      </c>
    </row>
    <row r="6216" spans="2:7" x14ac:dyDescent="0.25">
      <c r="B6216" t="s">
        <v>497</v>
      </c>
      <c r="C6216" t="s">
        <v>24</v>
      </c>
      <c r="D6216" t="s">
        <v>103</v>
      </c>
      <c r="E6216">
        <f>YEAR(weather_analysis_transformed_a__2[[#This Row],[date]])</f>
        <v>2016</v>
      </c>
      <c r="F6216">
        <f>MONTH(weather_analysis_transformed_a__2[[#This Row],[date]])</f>
        <v>4</v>
      </c>
      <c r="G6216" t="str">
        <f>_xlfn.XLOOKUP(weather_analysis_transformed_a__2[[#This Row],[Month]],$K$6:$K$18,$J$6:$J$18,,0)</f>
        <v>Apr</v>
      </c>
    </row>
    <row r="6217" spans="2:7" x14ac:dyDescent="0.25">
      <c r="B6217" t="s">
        <v>511</v>
      </c>
      <c r="C6217" t="s">
        <v>24</v>
      </c>
      <c r="D6217" t="s">
        <v>111</v>
      </c>
      <c r="E6217">
        <f>YEAR(weather_analysis_transformed_a__2[[#This Row],[date]])</f>
        <v>2017</v>
      </c>
      <c r="F6217">
        <f>MONTH(weather_analysis_transformed_a__2[[#This Row],[date]])</f>
        <v>7</v>
      </c>
      <c r="G6217" t="str">
        <f>_xlfn.XLOOKUP(weather_analysis_transformed_a__2[[#This Row],[Month]],$K$6:$K$18,$J$6:$J$18,,0)</f>
        <v>Jul</v>
      </c>
    </row>
    <row r="6218" spans="2:7" x14ac:dyDescent="0.25">
      <c r="B6218" t="s">
        <v>511</v>
      </c>
      <c r="C6218" t="s">
        <v>24</v>
      </c>
      <c r="D6218" t="s">
        <v>103</v>
      </c>
      <c r="E6218">
        <f>YEAR(weather_analysis_transformed_a__2[[#This Row],[date]])</f>
        <v>2017</v>
      </c>
      <c r="F6218">
        <f>MONTH(weather_analysis_transformed_a__2[[#This Row],[date]])</f>
        <v>7</v>
      </c>
      <c r="G6218" t="str">
        <f>_xlfn.XLOOKUP(weather_analysis_transformed_a__2[[#This Row],[Month]],$K$6:$K$18,$J$6:$J$18,,0)</f>
        <v>Jul</v>
      </c>
    </row>
    <row r="6219" spans="2:7" x14ac:dyDescent="0.25">
      <c r="B6219" t="s">
        <v>511</v>
      </c>
      <c r="C6219" t="s">
        <v>24</v>
      </c>
      <c r="D6219" t="s">
        <v>111</v>
      </c>
      <c r="E6219">
        <f>YEAR(weather_analysis_transformed_a__2[[#This Row],[date]])</f>
        <v>2017</v>
      </c>
      <c r="F6219">
        <f>MONTH(weather_analysis_transformed_a__2[[#This Row],[date]])</f>
        <v>7</v>
      </c>
      <c r="G6219" t="str">
        <f>_xlfn.XLOOKUP(weather_analysis_transformed_a__2[[#This Row],[Month]],$K$6:$K$18,$J$6:$J$18,,0)</f>
        <v>Jul</v>
      </c>
    </row>
    <row r="6220" spans="2:7" x14ac:dyDescent="0.25">
      <c r="B6220" t="s">
        <v>511</v>
      </c>
      <c r="C6220" t="s">
        <v>24</v>
      </c>
      <c r="D6220" t="s">
        <v>103</v>
      </c>
      <c r="E6220">
        <f>YEAR(weather_analysis_transformed_a__2[[#This Row],[date]])</f>
        <v>2017</v>
      </c>
      <c r="F6220">
        <f>MONTH(weather_analysis_transformed_a__2[[#This Row],[date]])</f>
        <v>7</v>
      </c>
      <c r="G6220" t="str">
        <f>_xlfn.XLOOKUP(weather_analysis_transformed_a__2[[#This Row],[Month]],$K$6:$K$18,$J$6:$J$18,,0)</f>
        <v>Jul</v>
      </c>
    </row>
    <row r="6221" spans="2:7" x14ac:dyDescent="0.25">
      <c r="B6221" t="s">
        <v>511</v>
      </c>
      <c r="C6221" t="s">
        <v>24</v>
      </c>
      <c r="D6221" t="s">
        <v>103</v>
      </c>
      <c r="E6221">
        <f>YEAR(weather_analysis_transformed_a__2[[#This Row],[date]])</f>
        <v>2017</v>
      </c>
      <c r="F6221">
        <f>MONTH(weather_analysis_transformed_a__2[[#This Row],[date]])</f>
        <v>7</v>
      </c>
      <c r="G6221" t="str">
        <f>_xlfn.XLOOKUP(weather_analysis_transformed_a__2[[#This Row],[Month]],$K$6:$K$18,$J$6:$J$18,,0)</f>
        <v>Jul</v>
      </c>
    </row>
    <row r="6222" spans="2:7" x14ac:dyDescent="0.25">
      <c r="B6222" t="s">
        <v>430</v>
      </c>
      <c r="C6222" t="s">
        <v>25</v>
      </c>
      <c r="D6222" t="s">
        <v>111</v>
      </c>
      <c r="E6222">
        <f>YEAR(weather_analysis_transformed_a__2[[#This Row],[date]])</f>
        <v>2014</v>
      </c>
      <c r="F6222">
        <f>MONTH(weather_analysis_transformed_a__2[[#This Row],[date]])</f>
        <v>8</v>
      </c>
      <c r="G6222" t="str">
        <f>_xlfn.XLOOKUP(weather_analysis_transformed_a__2[[#This Row],[Month]],$K$6:$K$18,$J$6:$J$18,,0)</f>
        <v>Aug</v>
      </c>
    </row>
    <row r="6223" spans="2:7" x14ac:dyDescent="0.25">
      <c r="B6223" t="s">
        <v>430</v>
      </c>
      <c r="C6223" t="s">
        <v>25</v>
      </c>
      <c r="D6223" t="s">
        <v>103</v>
      </c>
      <c r="E6223">
        <f>YEAR(weather_analysis_transformed_a__2[[#This Row],[date]])</f>
        <v>2014</v>
      </c>
      <c r="F6223">
        <f>MONTH(weather_analysis_transformed_a__2[[#This Row],[date]])</f>
        <v>8</v>
      </c>
      <c r="G6223" t="str">
        <f>_xlfn.XLOOKUP(weather_analysis_transformed_a__2[[#This Row],[Month]],$K$6:$K$18,$J$6:$J$18,,0)</f>
        <v>Aug</v>
      </c>
    </row>
    <row r="6224" spans="2:7" x14ac:dyDescent="0.25">
      <c r="B6224" t="s">
        <v>300</v>
      </c>
      <c r="C6224" t="s">
        <v>25</v>
      </c>
      <c r="D6224" t="s">
        <v>111</v>
      </c>
      <c r="E6224">
        <f>YEAR(weather_analysis_transformed_a__2[[#This Row],[date]])</f>
        <v>2015</v>
      </c>
      <c r="F6224">
        <f>MONTH(weather_analysis_transformed_a__2[[#This Row],[date]])</f>
        <v>6</v>
      </c>
      <c r="G6224" t="str">
        <f>_xlfn.XLOOKUP(weather_analysis_transformed_a__2[[#This Row],[Month]],$K$6:$K$18,$J$6:$J$18,,0)</f>
        <v>Jun</v>
      </c>
    </row>
    <row r="6225" spans="2:7" x14ac:dyDescent="0.25">
      <c r="B6225" t="s">
        <v>943</v>
      </c>
      <c r="C6225" t="s">
        <v>25</v>
      </c>
      <c r="D6225" t="s">
        <v>111</v>
      </c>
      <c r="E6225">
        <f>YEAR(weather_analysis_transformed_a__2[[#This Row],[date]])</f>
        <v>2016</v>
      </c>
      <c r="F6225">
        <f>MONTH(weather_analysis_transformed_a__2[[#This Row],[date]])</f>
        <v>5</v>
      </c>
      <c r="G6225" t="str">
        <f>_xlfn.XLOOKUP(weather_analysis_transformed_a__2[[#This Row],[Month]],$K$6:$K$18,$J$6:$J$18,,0)</f>
        <v>May</v>
      </c>
    </row>
    <row r="6226" spans="2:7" x14ac:dyDescent="0.25">
      <c r="B6226" t="s">
        <v>573</v>
      </c>
      <c r="C6226" t="s">
        <v>25</v>
      </c>
      <c r="D6226" t="s">
        <v>111</v>
      </c>
      <c r="E6226">
        <f>YEAR(weather_analysis_transformed_a__2[[#This Row],[date]])</f>
        <v>2016</v>
      </c>
      <c r="F6226">
        <f>MONTH(weather_analysis_transformed_a__2[[#This Row],[date]])</f>
        <v>7</v>
      </c>
      <c r="G6226" t="str">
        <f>_xlfn.XLOOKUP(weather_analysis_transformed_a__2[[#This Row],[Month]],$K$6:$K$18,$J$6:$J$18,,0)</f>
        <v>Jul</v>
      </c>
    </row>
    <row r="6227" spans="2:7" x14ac:dyDescent="0.25">
      <c r="B6227" t="s">
        <v>573</v>
      </c>
      <c r="C6227" t="s">
        <v>25</v>
      </c>
      <c r="D6227" t="s">
        <v>111</v>
      </c>
      <c r="E6227">
        <f>YEAR(weather_analysis_transformed_a__2[[#This Row],[date]])</f>
        <v>2016</v>
      </c>
      <c r="F6227">
        <f>MONTH(weather_analysis_transformed_a__2[[#This Row],[date]])</f>
        <v>7</v>
      </c>
      <c r="G6227" t="str">
        <f>_xlfn.XLOOKUP(weather_analysis_transformed_a__2[[#This Row],[Month]],$K$6:$K$18,$J$6:$J$18,,0)</f>
        <v>Jul</v>
      </c>
    </row>
    <row r="6228" spans="2:7" x14ac:dyDescent="0.25">
      <c r="B6228" t="s">
        <v>226</v>
      </c>
      <c r="C6228" t="s">
        <v>25</v>
      </c>
      <c r="D6228" t="s">
        <v>111</v>
      </c>
      <c r="E6228">
        <f>YEAR(weather_analysis_transformed_a__2[[#This Row],[date]])</f>
        <v>2016</v>
      </c>
      <c r="F6228">
        <f>MONTH(weather_analysis_transformed_a__2[[#This Row],[date]])</f>
        <v>7</v>
      </c>
      <c r="G6228" t="str">
        <f>_xlfn.XLOOKUP(weather_analysis_transformed_a__2[[#This Row],[Month]],$K$6:$K$18,$J$6:$J$18,,0)</f>
        <v>Jul</v>
      </c>
    </row>
    <row r="6229" spans="2:7" x14ac:dyDescent="0.25">
      <c r="B6229" t="s">
        <v>1104</v>
      </c>
      <c r="C6229" t="s">
        <v>25</v>
      </c>
      <c r="D6229" t="s">
        <v>111</v>
      </c>
      <c r="E6229">
        <f>YEAR(weather_analysis_transformed_a__2[[#This Row],[date]])</f>
        <v>2017</v>
      </c>
      <c r="F6229">
        <f>MONTH(weather_analysis_transformed_a__2[[#This Row],[date]])</f>
        <v>3</v>
      </c>
      <c r="G6229" t="str">
        <f>_xlfn.XLOOKUP(weather_analysis_transformed_a__2[[#This Row],[Month]],$K$6:$K$18,$J$6:$J$18,,0)</f>
        <v>Mar</v>
      </c>
    </row>
    <row r="6230" spans="2:7" x14ac:dyDescent="0.25">
      <c r="B6230" t="s">
        <v>813</v>
      </c>
      <c r="C6230" t="s">
        <v>25</v>
      </c>
      <c r="D6230" t="s">
        <v>103</v>
      </c>
      <c r="E6230">
        <f>YEAR(weather_analysis_transformed_a__2[[#This Row],[date]])</f>
        <v>2017</v>
      </c>
      <c r="F6230">
        <f>MONTH(weather_analysis_transformed_a__2[[#This Row],[date]])</f>
        <v>6</v>
      </c>
      <c r="G6230" t="str">
        <f>_xlfn.XLOOKUP(weather_analysis_transformed_a__2[[#This Row],[Month]],$K$6:$K$18,$J$6:$J$18,,0)</f>
        <v>Jun</v>
      </c>
    </row>
    <row r="6231" spans="2:7" x14ac:dyDescent="0.25">
      <c r="B6231" t="s">
        <v>813</v>
      </c>
      <c r="C6231" t="s">
        <v>25</v>
      </c>
      <c r="D6231" t="s">
        <v>73</v>
      </c>
      <c r="E6231">
        <f>YEAR(weather_analysis_transformed_a__2[[#This Row],[date]])</f>
        <v>2017</v>
      </c>
      <c r="F6231">
        <f>MONTH(weather_analysis_transformed_a__2[[#This Row],[date]])</f>
        <v>6</v>
      </c>
      <c r="G6231" t="str">
        <f>_xlfn.XLOOKUP(weather_analysis_transformed_a__2[[#This Row],[Month]],$K$6:$K$18,$J$6:$J$18,,0)</f>
        <v>Jun</v>
      </c>
    </row>
    <row r="6232" spans="2:7" x14ac:dyDescent="0.25">
      <c r="B6232" t="s">
        <v>813</v>
      </c>
      <c r="C6232" t="s">
        <v>25</v>
      </c>
      <c r="D6232" t="s">
        <v>111</v>
      </c>
      <c r="E6232">
        <f>YEAR(weather_analysis_transformed_a__2[[#This Row],[date]])</f>
        <v>2017</v>
      </c>
      <c r="F6232">
        <f>MONTH(weather_analysis_transformed_a__2[[#This Row],[date]])</f>
        <v>6</v>
      </c>
      <c r="G6232" t="str">
        <f>_xlfn.XLOOKUP(weather_analysis_transformed_a__2[[#This Row],[Month]],$K$6:$K$18,$J$6:$J$18,,0)</f>
        <v>Jun</v>
      </c>
    </row>
    <row r="6233" spans="2:7" x14ac:dyDescent="0.25">
      <c r="B6233" t="s">
        <v>1098</v>
      </c>
      <c r="C6233" t="s">
        <v>26</v>
      </c>
      <c r="D6233" t="s">
        <v>111</v>
      </c>
      <c r="E6233">
        <f>YEAR(weather_analysis_transformed_a__2[[#This Row],[date]])</f>
        <v>2013</v>
      </c>
      <c r="F6233">
        <f>MONTH(weather_analysis_transformed_a__2[[#This Row],[date]])</f>
        <v>9</v>
      </c>
      <c r="G6233" t="str">
        <f>_xlfn.XLOOKUP(weather_analysis_transformed_a__2[[#This Row],[Month]],$K$6:$K$18,$J$6:$J$18,,0)</f>
        <v>Sep</v>
      </c>
    </row>
    <row r="6234" spans="2:7" x14ac:dyDescent="0.25">
      <c r="B6234" t="s">
        <v>412</v>
      </c>
      <c r="C6234" t="s">
        <v>26</v>
      </c>
      <c r="D6234" t="s">
        <v>103</v>
      </c>
      <c r="E6234">
        <f>YEAR(weather_analysis_transformed_a__2[[#This Row],[date]])</f>
        <v>2014</v>
      </c>
      <c r="F6234">
        <f>MONTH(weather_analysis_transformed_a__2[[#This Row],[date]])</f>
        <v>6</v>
      </c>
      <c r="G6234" t="str">
        <f>_xlfn.XLOOKUP(weather_analysis_transformed_a__2[[#This Row],[Month]],$K$6:$K$18,$J$6:$J$18,,0)</f>
        <v>Jun</v>
      </c>
    </row>
    <row r="6235" spans="2:7" x14ac:dyDescent="0.25">
      <c r="B6235" t="s">
        <v>412</v>
      </c>
      <c r="C6235" t="s">
        <v>26</v>
      </c>
      <c r="D6235" t="s">
        <v>70</v>
      </c>
      <c r="E6235">
        <f>YEAR(weather_analysis_transformed_a__2[[#This Row],[date]])</f>
        <v>2014</v>
      </c>
      <c r="F6235">
        <f>MONTH(weather_analysis_transformed_a__2[[#This Row],[date]])</f>
        <v>6</v>
      </c>
      <c r="G6235" t="str">
        <f>_xlfn.XLOOKUP(weather_analysis_transformed_a__2[[#This Row],[Month]],$K$6:$K$18,$J$6:$J$18,,0)</f>
        <v>Jun</v>
      </c>
    </row>
    <row r="6236" spans="2:7" x14ac:dyDescent="0.25">
      <c r="B6236" t="s">
        <v>412</v>
      </c>
      <c r="C6236" t="s">
        <v>26</v>
      </c>
      <c r="D6236" t="s">
        <v>111</v>
      </c>
      <c r="E6236">
        <f>YEAR(weather_analysis_transformed_a__2[[#This Row],[date]])</f>
        <v>2014</v>
      </c>
      <c r="F6236">
        <f>MONTH(weather_analysis_transformed_a__2[[#This Row],[date]])</f>
        <v>6</v>
      </c>
      <c r="G6236" t="str">
        <f>_xlfn.XLOOKUP(weather_analysis_transformed_a__2[[#This Row],[Month]],$K$6:$K$18,$J$6:$J$18,,0)</f>
        <v>Jun</v>
      </c>
    </row>
    <row r="6237" spans="2:7" x14ac:dyDescent="0.25">
      <c r="B6237" t="s">
        <v>412</v>
      </c>
      <c r="C6237" t="s">
        <v>26</v>
      </c>
      <c r="D6237" t="s">
        <v>103</v>
      </c>
      <c r="E6237">
        <f>YEAR(weather_analysis_transformed_a__2[[#This Row],[date]])</f>
        <v>2014</v>
      </c>
      <c r="F6237">
        <f>MONTH(weather_analysis_transformed_a__2[[#This Row],[date]])</f>
        <v>6</v>
      </c>
      <c r="G6237" t="str">
        <f>_xlfn.XLOOKUP(weather_analysis_transformed_a__2[[#This Row],[Month]],$K$6:$K$18,$J$6:$J$18,,0)</f>
        <v>Jun</v>
      </c>
    </row>
    <row r="6238" spans="2:7" x14ac:dyDescent="0.25">
      <c r="B6238" t="s">
        <v>412</v>
      </c>
      <c r="C6238" t="s">
        <v>26</v>
      </c>
      <c r="D6238" t="s">
        <v>103</v>
      </c>
      <c r="E6238">
        <f>YEAR(weather_analysis_transformed_a__2[[#This Row],[date]])</f>
        <v>2014</v>
      </c>
      <c r="F6238">
        <f>MONTH(weather_analysis_transformed_a__2[[#This Row],[date]])</f>
        <v>6</v>
      </c>
      <c r="G6238" t="str">
        <f>_xlfn.XLOOKUP(weather_analysis_transformed_a__2[[#This Row],[Month]],$K$6:$K$18,$J$6:$J$18,,0)</f>
        <v>Jun</v>
      </c>
    </row>
    <row r="6239" spans="2:7" x14ac:dyDescent="0.25">
      <c r="B6239" t="s">
        <v>873</v>
      </c>
      <c r="C6239" t="s">
        <v>26</v>
      </c>
      <c r="D6239" t="s">
        <v>70</v>
      </c>
      <c r="E6239">
        <f>YEAR(weather_analysis_transformed_a__2[[#This Row],[date]])</f>
        <v>2015</v>
      </c>
      <c r="F6239">
        <f>MONTH(weather_analysis_transformed_a__2[[#This Row],[date]])</f>
        <v>7</v>
      </c>
      <c r="G6239" t="str">
        <f>_xlfn.XLOOKUP(weather_analysis_transformed_a__2[[#This Row],[Month]],$K$6:$K$18,$J$6:$J$18,,0)</f>
        <v>Jul</v>
      </c>
    </row>
    <row r="6240" spans="2:7" x14ac:dyDescent="0.25">
      <c r="B6240" t="s">
        <v>873</v>
      </c>
      <c r="C6240" t="s">
        <v>26</v>
      </c>
      <c r="D6240" t="s">
        <v>70</v>
      </c>
      <c r="E6240">
        <f>YEAR(weather_analysis_transformed_a__2[[#This Row],[date]])</f>
        <v>2015</v>
      </c>
      <c r="F6240">
        <f>MONTH(weather_analysis_transformed_a__2[[#This Row],[date]])</f>
        <v>7</v>
      </c>
      <c r="G6240" t="str">
        <f>_xlfn.XLOOKUP(weather_analysis_transformed_a__2[[#This Row],[Month]],$K$6:$K$18,$J$6:$J$18,,0)</f>
        <v>Jul</v>
      </c>
    </row>
    <row r="6241" spans="2:7" x14ac:dyDescent="0.25">
      <c r="B6241" t="s">
        <v>656</v>
      </c>
      <c r="C6241" t="s">
        <v>26</v>
      </c>
      <c r="D6241" t="s">
        <v>103</v>
      </c>
      <c r="E6241">
        <f>YEAR(weather_analysis_transformed_a__2[[#This Row],[date]])</f>
        <v>2015</v>
      </c>
      <c r="F6241">
        <f>MONTH(weather_analysis_transformed_a__2[[#This Row],[date]])</f>
        <v>8</v>
      </c>
      <c r="G6241" t="str">
        <f>_xlfn.XLOOKUP(weather_analysis_transformed_a__2[[#This Row],[Month]],$K$6:$K$18,$J$6:$J$18,,0)</f>
        <v>Aug</v>
      </c>
    </row>
    <row r="6242" spans="2:7" x14ac:dyDescent="0.25">
      <c r="B6242" t="s">
        <v>656</v>
      </c>
      <c r="C6242" t="s">
        <v>26</v>
      </c>
      <c r="D6242" t="s">
        <v>111</v>
      </c>
      <c r="E6242">
        <f>YEAR(weather_analysis_transformed_a__2[[#This Row],[date]])</f>
        <v>2015</v>
      </c>
      <c r="F6242">
        <f>MONTH(weather_analysis_transformed_a__2[[#This Row],[date]])</f>
        <v>8</v>
      </c>
      <c r="G6242" t="str">
        <f>_xlfn.XLOOKUP(weather_analysis_transformed_a__2[[#This Row],[Month]],$K$6:$K$18,$J$6:$J$18,,0)</f>
        <v>Aug</v>
      </c>
    </row>
    <row r="6243" spans="2:7" x14ac:dyDescent="0.25">
      <c r="B6243" t="s">
        <v>1148</v>
      </c>
      <c r="C6243" t="s">
        <v>26</v>
      </c>
      <c r="D6243" t="s">
        <v>111</v>
      </c>
      <c r="E6243">
        <f>YEAR(weather_analysis_transformed_a__2[[#This Row],[date]])</f>
        <v>2017</v>
      </c>
      <c r="F6243">
        <f>MONTH(weather_analysis_transformed_a__2[[#This Row],[date]])</f>
        <v>1</v>
      </c>
      <c r="G6243" t="str">
        <f>_xlfn.XLOOKUP(weather_analysis_transformed_a__2[[#This Row],[Month]],$K$6:$K$18,$J$6:$J$18,,0)</f>
        <v>Jan</v>
      </c>
    </row>
    <row r="6244" spans="2:7" x14ac:dyDescent="0.25">
      <c r="B6244" t="s">
        <v>1148</v>
      </c>
      <c r="C6244" t="s">
        <v>26</v>
      </c>
      <c r="D6244" t="s">
        <v>111</v>
      </c>
      <c r="E6244">
        <f>YEAR(weather_analysis_transformed_a__2[[#This Row],[date]])</f>
        <v>2017</v>
      </c>
      <c r="F6244">
        <f>MONTH(weather_analysis_transformed_a__2[[#This Row],[date]])</f>
        <v>1</v>
      </c>
      <c r="G6244" t="str">
        <f>_xlfn.XLOOKUP(weather_analysis_transformed_a__2[[#This Row],[Month]],$K$6:$K$18,$J$6:$J$18,,0)</f>
        <v>Jan</v>
      </c>
    </row>
    <row r="6245" spans="2:7" x14ac:dyDescent="0.25">
      <c r="B6245" t="s">
        <v>1148</v>
      </c>
      <c r="C6245" t="s">
        <v>26</v>
      </c>
      <c r="D6245" t="s">
        <v>111</v>
      </c>
      <c r="E6245">
        <f>YEAR(weather_analysis_transformed_a__2[[#This Row],[date]])</f>
        <v>2017</v>
      </c>
      <c r="F6245">
        <f>MONTH(weather_analysis_transformed_a__2[[#This Row],[date]])</f>
        <v>1</v>
      </c>
      <c r="G6245" t="str">
        <f>_xlfn.XLOOKUP(weather_analysis_transformed_a__2[[#This Row],[Month]],$K$6:$K$18,$J$6:$J$18,,0)</f>
        <v>Jan</v>
      </c>
    </row>
    <row r="6246" spans="2:7" x14ac:dyDescent="0.25">
      <c r="B6246" t="s">
        <v>1011</v>
      </c>
      <c r="C6246" t="s">
        <v>26</v>
      </c>
      <c r="D6246" t="s">
        <v>103</v>
      </c>
      <c r="E6246">
        <f>YEAR(weather_analysis_transformed_a__2[[#This Row],[date]])</f>
        <v>2017</v>
      </c>
      <c r="F6246">
        <f>MONTH(weather_analysis_transformed_a__2[[#This Row],[date]])</f>
        <v>1</v>
      </c>
      <c r="G6246" t="str">
        <f>_xlfn.XLOOKUP(weather_analysis_transformed_a__2[[#This Row],[Month]],$K$6:$K$18,$J$6:$J$18,,0)</f>
        <v>Jan</v>
      </c>
    </row>
    <row r="6247" spans="2:7" x14ac:dyDescent="0.25">
      <c r="B6247" t="s">
        <v>604</v>
      </c>
      <c r="C6247" t="s">
        <v>26</v>
      </c>
      <c r="D6247" t="s">
        <v>103</v>
      </c>
      <c r="E6247">
        <f>YEAR(weather_analysis_transformed_a__2[[#This Row],[date]])</f>
        <v>2017</v>
      </c>
      <c r="F6247">
        <f>MONTH(weather_analysis_transformed_a__2[[#This Row],[date]])</f>
        <v>8</v>
      </c>
      <c r="G6247" t="str">
        <f>_xlfn.XLOOKUP(weather_analysis_transformed_a__2[[#This Row],[Month]],$K$6:$K$18,$J$6:$J$18,,0)</f>
        <v>Aug</v>
      </c>
    </row>
    <row r="6248" spans="2:7" x14ac:dyDescent="0.25">
      <c r="B6248" t="s">
        <v>604</v>
      </c>
      <c r="C6248" t="s">
        <v>26</v>
      </c>
      <c r="D6248" t="s">
        <v>103</v>
      </c>
      <c r="E6248">
        <f>YEAR(weather_analysis_transformed_a__2[[#This Row],[date]])</f>
        <v>2017</v>
      </c>
      <c r="F6248">
        <f>MONTH(weather_analysis_transformed_a__2[[#This Row],[date]])</f>
        <v>8</v>
      </c>
      <c r="G6248" t="str">
        <f>_xlfn.XLOOKUP(weather_analysis_transformed_a__2[[#This Row],[Month]],$K$6:$K$18,$J$6:$J$18,,0)</f>
        <v>Aug</v>
      </c>
    </row>
    <row r="6249" spans="2:7" x14ac:dyDescent="0.25">
      <c r="B6249" t="s">
        <v>809</v>
      </c>
      <c r="C6249" t="s">
        <v>26</v>
      </c>
      <c r="D6249" t="s">
        <v>103</v>
      </c>
      <c r="E6249">
        <f>YEAR(weather_analysis_transformed_a__2[[#This Row],[date]])</f>
        <v>2017</v>
      </c>
      <c r="F6249">
        <f>MONTH(weather_analysis_transformed_a__2[[#This Row],[date]])</f>
        <v>8</v>
      </c>
      <c r="G6249" t="str">
        <f>_xlfn.XLOOKUP(weather_analysis_transformed_a__2[[#This Row],[Month]],$K$6:$K$18,$J$6:$J$18,,0)</f>
        <v>Aug</v>
      </c>
    </row>
    <row r="6250" spans="2:7" x14ac:dyDescent="0.25">
      <c r="B6250" t="s">
        <v>809</v>
      </c>
      <c r="C6250" t="s">
        <v>26</v>
      </c>
      <c r="D6250" t="s">
        <v>103</v>
      </c>
      <c r="E6250">
        <f>YEAR(weather_analysis_transformed_a__2[[#This Row],[date]])</f>
        <v>2017</v>
      </c>
      <c r="F6250">
        <f>MONTH(weather_analysis_transformed_a__2[[#This Row],[date]])</f>
        <v>8</v>
      </c>
      <c r="G6250" t="str">
        <f>_xlfn.XLOOKUP(weather_analysis_transformed_a__2[[#This Row],[Month]],$K$6:$K$18,$J$6:$J$18,,0)</f>
        <v>Aug</v>
      </c>
    </row>
    <row r="6251" spans="2:7" x14ac:dyDescent="0.25">
      <c r="B6251" t="s">
        <v>809</v>
      </c>
      <c r="C6251" t="s">
        <v>26</v>
      </c>
      <c r="D6251" t="s">
        <v>111</v>
      </c>
      <c r="E6251">
        <f>YEAR(weather_analysis_transformed_a__2[[#This Row],[date]])</f>
        <v>2017</v>
      </c>
      <c r="F6251">
        <f>MONTH(weather_analysis_transformed_a__2[[#This Row],[date]])</f>
        <v>8</v>
      </c>
      <c r="G6251" t="str">
        <f>_xlfn.XLOOKUP(weather_analysis_transformed_a__2[[#This Row],[Month]],$K$6:$K$18,$J$6:$J$18,,0)</f>
        <v>Aug</v>
      </c>
    </row>
    <row r="6252" spans="2:7" x14ac:dyDescent="0.25">
      <c r="B6252" t="s">
        <v>345</v>
      </c>
      <c r="C6252" t="s">
        <v>27</v>
      </c>
      <c r="D6252" t="s">
        <v>111</v>
      </c>
      <c r="E6252">
        <f>YEAR(weather_analysis_transformed_a__2[[#This Row],[date]])</f>
        <v>2013</v>
      </c>
      <c r="F6252">
        <f>MONTH(weather_analysis_transformed_a__2[[#This Row],[date]])</f>
        <v>6</v>
      </c>
      <c r="G6252" t="str">
        <f>_xlfn.XLOOKUP(weather_analysis_transformed_a__2[[#This Row],[Month]],$K$6:$K$18,$J$6:$J$18,,0)</f>
        <v>Jun</v>
      </c>
    </row>
    <row r="6253" spans="2:7" x14ac:dyDescent="0.25">
      <c r="B6253" t="s">
        <v>828</v>
      </c>
      <c r="C6253" t="s">
        <v>27</v>
      </c>
      <c r="D6253" t="s">
        <v>103</v>
      </c>
      <c r="E6253">
        <f>YEAR(weather_analysis_transformed_a__2[[#This Row],[date]])</f>
        <v>2013</v>
      </c>
      <c r="F6253">
        <f>MONTH(weather_analysis_transformed_a__2[[#This Row],[date]])</f>
        <v>8</v>
      </c>
      <c r="G6253" t="str">
        <f>_xlfn.XLOOKUP(weather_analysis_transformed_a__2[[#This Row],[Month]],$K$6:$K$18,$J$6:$J$18,,0)</f>
        <v>Aug</v>
      </c>
    </row>
    <row r="6254" spans="2:7" x14ac:dyDescent="0.25">
      <c r="B6254" t="s">
        <v>828</v>
      </c>
      <c r="C6254" t="s">
        <v>27</v>
      </c>
      <c r="D6254" t="s">
        <v>103</v>
      </c>
      <c r="E6254">
        <f>YEAR(weather_analysis_transformed_a__2[[#This Row],[date]])</f>
        <v>2013</v>
      </c>
      <c r="F6254">
        <f>MONTH(weather_analysis_transformed_a__2[[#This Row],[date]])</f>
        <v>8</v>
      </c>
      <c r="G6254" t="str">
        <f>_xlfn.XLOOKUP(weather_analysis_transformed_a__2[[#This Row],[Month]],$K$6:$K$18,$J$6:$J$18,,0)</f>
        <v>Aug</v>
      </c>
    </row>
    <row r="6255" spans="2:7" x14ac:dyDescent="0.25">
      <c r="B6255" t="s">
        <v>1149</v>
      </c>
      <c r="C6255" t="s">
        <v>27</v>
      </c>
      <c r="D6255" t="s">
        <v>111</v>
      </c>
      <c r="E6255">
        <f>YEAR(weather_analysis_transformed_a__2[[#This Row],[date]])</f>
        <v>2013</v>
      </c>
      <c r="F6255">
        <f>MONTH(weather_analysis_transformed_a__2[[#This Row],[date]])</f>
        <v>8</v>
      </c>
      <c r="G6255" t="str">
        <f>_xlfn.XLOOKUP(weather_analysis_transformed_a__2[[#This Row],[Month]],$K$6:$K$18,$J$6:$J$18,,0)</f>
        <v>Aug</v>
      </c>
    </row>
    <row r="6256" spans="2:7" x14ac:dyDescent="0.25">
      <c r="B6256" t="s">
        <v>269</v>
      </c>
      <c r="C6256" t="s">
        <v>27</v>
      </c>
      <c r="D6256" t="s">
        <v>70</v>
      </c>
      <c r="E6256">
        <f>YEAR(weather_analysis_transformed_a__2[[#This Row],[date]])</f>
        <v>2016</v>
      </c>
      <c r="F6256">
        <f>MONTH(weather_analysis_transformed_a__2[[#This Row],[date]])</f>
        <v>6</v>
      </c>
      <c r="G6256" t="str">
        <f>_xlfn.XLOOKUP(weather_analysis_transformed_a__2[[#This Row],[Month]],$K$6:$K$18,$J$6:$J$18,,0)</f>
        <v>Jun</v>
      </c>
    </row>
    <row r="6257" spans="2:7" x14ac:dyDescent="0.25">
      <c r="B6257" t="s">
        <v>269</v>
      </c>
      <c r="C6257" t="s">
        <v>27</v>
      </c>
      <c r="D6257" t="s">
        <v>111</v>
      </c>
      <c r="E6257">
        <f>YEAR(weather_analysis_transformed_a__2[[#This Row],[date]])</f>
        <v>2016</v>
      </c>
      <c r="F6257">
        <f>MONTH(weather_analysis_transformed_a__2[[#This Row],[date]])</f>
        <v>6</v>
      </c>
      <c r="G6257" t="str">
        <f>_xlfn.XLOOKUP(weather_analysis_transformed_a__2[[#This Row],[Month]],$K$6:$K$18,$J$6:$J$18,,0)</f>
        <v>Jun</v>
      </c>
    </row>
    <row r="6258" spans="2:7" x14ac:dyDescent="0.25">
      <c r="B6258" t="s">
        <v>343</v>
      </c>
      <c r="C6258" t="s">
        <v>27</v>
      </c>
      <c r="D6258" t="s">
        <v>111</v>
      </c>
      <c r="E6258">
        <f>YEAR(weather_analysis_transformed_a__2[[#This Row],[date]])</f>
        <v>2016</v>
      </c>
      <c r="F6258">
        <f>MONTH(weather_analysis_transformed_a__2[[#This Row],[date]])</f>
        <v>7</v>
      </c>
      <c r="G6258" t="str">
        <f>_xlfn.XLOOKUP(weather_analysis_transformed_a__2[[#This Row],[Month]],$K$6:$K$18,$J$6:$J$18,,0)</f>
        <v>Jul</v>
      </c>
    </row>
    <row r="6259" spans="2:7" x14ac:dyDescent="0.25">
      <c r="B6259" t="s">
        <v>438</v>
      </c>
      <c r="C6259" t="s">
        <v>27</v>
      </c>
      <c r="D6259" t="s">
        <v>111</v>
      </c>
      <c r="E6259">
        <f>YEAR(weather_analysis_transformed_a__2[[#This Row],[date]])</f>
        <v>2017</v>
      </c>
      <c r="F6259">
        <f>MONTH(weather_analysis_transformed_a__2[[#This Row],[date]])</f>
        <v>7</v>
      </c>
      <c r="G6259" t="str">
        <f>_xlfn.XLOOKUP(weather_analysis_transformed_a__2[[#This Row],[Month]],$K$6:$K$18,$J$6:$J$18,,0)</f>
        <v>Jul</v>
      </c>
    </row>
    <row r="6260" spans="2:7" x14ac:dyDescent="0.25">
      <c r="B6260" t="s">
        <v>438</v>
      </c>
      <c r="C6260" t="s">
        <v>27</v>
      </c>
      <c r="D6260" t="s">
        <v>111</v>
      </c>
      <c r="E6260">
        <f>YEAR(weather_analysis_transformed_a__2[[#This Row],[date]])</f>
        <v>2017</v>
      </c>
      <c r="F6260">
        <f>MONTH(weather_analysis_transformed_a__2[[#This Row],[date]])</f>
        <v>7</v>
      </c>
      <c r="G6260" t="str">
        <f>_xlfn.XLOOKUP(weather_analysis_transformed_a__2[[#This Row],[Month]],$K$6:$K$18,$J$6:$J$18,,0)</f>
        <v>Jul</v>
      </c>
    </row>
    <row r="6261" spans="2:7" x14ac:dyDescent="0.25">
      <c r="B6261" t="s">
        <v>605</v>
      </c>
      <c r="C6261" t="s">
        <v>28</v>
      </c>
      <c r="D6261" t="s">
        <v>73</v>
      </c>
      <c r="E6261">
        <f>YEAR(weather_analysis_transformed_a__2[[#This Row],[date]])</f>
        <v>2013</v>
      </c>
      <c r="F6261">
        <f>MONTH(weather_analysis_transformed_a__2[[#This Row],[date]])</f>
        <v>5</v>
      </c>
      <c r="G6261" t="str">
        <f>_xlfn.XLOOKUP(weather_analysis_transformed_a__2[[#This Row],[Month]],$K$6:$K$18,$J$6:$J$18,,0)</f>
        <v>May</v>
      </c>
    </row>
    <row r="6262" spans="2:7" x14ac:dyDescent="0.25">
      <c r="B6262" t="s">
        <v>605</v>
      </c>
      <c r="C6262" t="s">
        <v>28</v>
      </c>
      <c r="D6262" t="s">
        <v>73</v>
      </c>
      <c r="E6262">
        <f>YEAR(weather_analysis_transformed_a__2[[#This Row],[date]])</f>
        <v>2013</v>
      </c>
      <c r="F6262">
        <f>MONTH(weather_analysis_transformed_a__2[[#This Row],[date]])</f>
        <v>5</v>
      </c>
      <c r="G6262" t="str">
        <f>_xlfn.XLOOKUP(weather_analysis_transformed_a__2[[#This Row],[Month]],$K$6:$K$18,$J$6:$J$18,,0)</f>
        <v>May</v>
      </c>
    </row>
    <row r="6263" spans="2:7" x14ac:dyDescent="0.25">
      <c r="B6263" t="s">
        <v>605</v>
      </c>
      <c r="C6263" t="s">
        <v>28</v>
      </c>
      <c r="D6263" t="s">
        <v>70</v>
      </c>
      <c r="E6263">
        <f>YEAR(weather_analysis_transformed_a__2[[#This Row],[date]])</f>
        <v>2013</v>
      </c>
      <c r="F6263">
        <f>MONTH(weather_analysis_transformed_a__2[[#This Row],[date]])</f>
        <v>5</v>
      </c>
      <c r="G6263" t="str">
        <f>_xlfn.XLOOKUP(weather_analysis_transformed_a__2[[#This Row],[Month]],$K$6:$K$18,$J$6:$J$18,,0)</f>
        <v>May</v>
      </c>
    </row>
    <row r="6264" spans="2:7" x14ac:dyDescent="0.25">
      <c r="B6264" t="s">
        <v>605</v>
      </c>
      <c r="C6264" t="s">
        <v>28</v>
      </c>
      <c r="D6264" t="s">
        <v>70</v>
      </c>
      <c r="E6264">
        <f>YEAR(weather_analysis_transformed_a__2[[#This Row],[date]])</f>
        <v>2013</v>
      </c>
      <c r="F6264">
        <f>MONTH(weather_analysis_transformed_a__2[[#This Row],[date]])</f>
        <v>5</v>
      </c>
      <c r="G6264" t="str">
        <f>_xlfn.XLOOKUP(weather_analysis_transformed_a__2[[#This Row],[Month]],$K$6:$K$18,$J$6:$J$18,,0)</f>
        <v>May</v>
      </c>
    </row>
    <row r="6265" spans="2:7" x14ac:dyDescent="0.25">
      <c r="B6265" t="s">
        <v>536</v>
      </c>
      <c r="C6265" t="s">
        <v>28</v>
      </c>
      <c r="D6265" t="s">
        <v>111</v>
      </c>
      <c r="E6265">
        <f>YEAR(weather_analysis_transformed_a__2[[#This Row],[date]])</f>
        <v>2013</v>
      </c>
      <c r="F6265">
        <f>MONTH(weather_analysis_transformed_a__2[[#This Row],[date]])</f>
        <v>6</v>
      </c>
      <c r="G6265" t="str">
        <f>_xlfn.XLOOKUP(weather_analysis_transformed_a__2[[#This Row],[Month]],$K$6:$K$18,$J$6:$J$18,,0)</f>
        <v>Jun</v>
      </c>
    </row>
    <row r="6266" spans="2:7" x14ac:dyDescent="0.25">
      <c r="B6266" t="s">
        <v>536</v>
      </c>
      <c r="C6266" t="s">
        <v>28</v>
      </c>
      <c r="D6266" t="s">
        <v>111</v>
      </c>
      <c r="E6266">
        <f>YEAR(weather_analysis_transformed_a__2[[#This Row],[date]])</f>
        <v>2013</v>
      </c>
      <c r="F6266">
        <f>MONTH(weather_analysis_transformed_a__2[[#This Row],[date]])</f>
        <v>6</v>
      </c>
      <c r="G6266" t="str">
        <f>_xlfn.XLOOKUP(weather_analysis_transformed_a__2[[#This Row],[Month]],$K$6:$K$18,$J$6:$J$18,,0)</f>
        <v>Jun</v>
      </c>
    </row>
    <row r="6267" spans="2:7" x14ac:dyDescent="0.25">
      <c r="B6267" t="s">
        <v>1150</v>
      </c>
      <c r="C6267" t="s">
        <v>28</v>
      </c>
      <c r="D6267" t="s">
        <v>103</v>
      </c>
      <c r="E6267">
        <f>YEAR(weather_analysis_transformed_a__2[[#This Row],[date]])</f>
        <v>2014</v>
      </c>
      <c r="F6267">
        <f>MONTH(weather_analysis_transformed_a__2[[#This Row],[date]])</f>
        <v>6</v>
      </c>
      <c r="G6267" t="str">
        <f>_xlfn.XLOOKUP(weather_analysis_transformed_a__2[[#This Row],[Month]],$K$6:$K$18,$J$6:$J$18,,0)</f>
        <v>Jun</v>
      </c>
    </row>
    <row r="6268" spans="2:7" x14ac:dyDescent="0.25">
      <c r="B6268" t="s">
        <v>467</v>
      </c>
      <c r="C6268" t="s">
        <v>28</v>
      </c>
      <c r="D6268" t="s">
        <v>70</v>
      </c>
      <c r="E6268">
        <f>YEAR(weather_analysis_transformed_a__2[[#This Row],[date]])</f>
        <v>2014</v>
      </c>
      <c r="F6268">
        <f>MONTH(weather_analysis_transformed_a__2[[#This Row],[date]])</f>
        <v>7</v>
      </c>
      <c r="G6268" t="str">
        <f>_xlfn.XLOOKUP(weather_analysis_transformed_a__2[[#This Row],[Month]],$K$6:$K$18,$J$6:$J$18,,0)</f>
        <v>Jul</v>
      </c>
    </row>
    <row r="6269" spans="2:7" x14ac:dyDescent="0.25">
      <c r="B6269" t="s">
        <v>229</v>
      </c>
      <c r="C6269" t="s">
        <v>28</v>
      </c>
      <c r="D6269" t="s">
        <v>103</v>
      </c>
      <c r="E6269">
        <f>YEAR(weather_analysis_transformed_a__2[[#This Row],[date]])</f>
        <v>2015</v>
      </c>
      <c r="F6269">
        <f>MONTH(weather_analysis_transformed_a__2[[#This Row],[date]])</f>
        <v>7</v>
      </c>
      <c r="G6269" t="str">
        <f>_xlfn.XLOOKUP(weather_analysis_transformed_a__2[[#This Row],[Month]],$K$6:$K$18,$J$6:$J$18,,0)</f>
        <v>Jul</v>
      </c>
    </row>
    <row r="6270" spans="2:7" x14ac:dyDescent="0.25">
      <c r="B6270" t="s">
        <v>229</v>
      </c>
      <c r="C6270" t="s">
        <v>28</v>
      </c>
      <c r="D6270" t="s">
        <v>103</v>
      </c>
      <c r="E6270">
        <f>YEAR(weather_analysis_transformed_a__2[[#This Row],[date]])</f>
        <v>2015</v>
      </c>
      <c r="F6270">
        <f>MONTH(weather_analysis_transformed_a__2[[#This Row],[date]])</f>
        <v>7</v>
      </c>
      <c r="G6270" t="str">
        <f>_xlfn.XLOOKUP(weather_analysis_transformed_a__2[[#This Row],[Month]],$K$6:$K$18,$J$6:$J$18,,0)</f>
        <v>Jul</v>
      </c>
    </row>
    <row r="6271" spans="2:7" x14ac:dyDescent="0.25">
      <c r="B6271" t="s">
        <v>229</v>
      </c>
      <c r="C6271" t="s">
        <v>28</v>
      </c>
      <c r="D6271" t="s">
        <v>103</v>
      </c>
      <c r="E6271">
        <f>YEAR(weather_analysis_transformed_a__2[[#This Row],[date]])</f>
        <v>2015</v>
      </c>
      <c r="F6271">
        <f>MONTH(weather_analysis_transformed_a__2[[#This Row],[date]])</f>
        <v>7</v>
      </c>
      <c r="G6271" t="str">
        <f>_xlfn.XLOOKUP(weather_analysis_transformed_a__2[[#This Row],[Month]],$K$6:$K$18,$J$6:$J$18,,0)</f>
        <v>Jul</v>
      </c>
    </row>
    <row r="6272" spans="2:7" x14ac:dyDescent="0.25">
      <c r="B6272" t="s">
        <v>229</v>
      </c>
      <c r="C6272" t="s">
        <v>28</v>
      </c>
      <c r="D6272" t="s">
        <v>103</v>
      </c>
      <c r="E6272">
        <f>YEAR(weather_analysis_transformed_a__2[[#This Row],[date]])</f>
        <v>2015</v>
      </c>
      <c r="F6272">
        <f>MONTH(weather_analysis_transformed_a__2[[#This Row],[date]])</f>
        <v>7</v>
      </c>
      <c r="G6272" t="str">
        <f>_xlfn.XLOOKUP(weather_analysis_transformed_a__2[[#This Row],[Month]],$K$6:$K$18,$J$6:$J$18,,0)</f>
        <v>Jul</v>
      </c>
    </row>
    <row r="6273" spans="2:7" x14ac:dyDescent="0.25">
      <c r="B6273" t="s">
        <v>229</v>
      </c>
      <c r="C6273" t="s">
        <v>28</v>
      </c>
      <c r="D6273" t="s">
        <v>111</v>
      </c>
      <c r="E6273">
        <f>YEAR(weather_analysis_transformed_a__2[[#This Row],[date]])</f>
        <v>2015</v>
      </c>
      <c r="F6273">
        <f>MONTH(weather_analysis_transformed_a__2[[#This Row],[date]])</f>
        <v>7</v>
      </c>
      <c r="G6273" t="str">
        <f>_xlfn.XLOOKUP(weather_analysis_transformed_a__2[[#This Row],[Month]],$K$6:$K$18,$J$6:$J$18,,0)</f>
        <v>Jul</v>
      </c>
    </row>
    <row r="6274" spans="2:7" x14ac:dyDescent="0.25">
      <c r="B6274" t="s">
        <v>229</v>
      </c>
      <c r="C6274" t="s">
        <v>28</v>
      </c>
      <c r="D6274" t="s">
        <v>111</v>
      </c>
      <c r="E6274">
        <f>YEAR(weather_analysis_transformed_a__2[[#This Row],[date]])</f>
        <v>2015</v>
      </c>
      <c r="F6274">
        <f>MONTH(weather_analysis_transformed_a__2[[#This Row],[date]])</f>
        <v>7</v>
      </c>
      <c r="G6274" t="str">
        <f>_xlfn.XLOOKUP(weather_analysis_transformed_a__2[[#This Row],[Month]],$K$6:$K$18,$J$6:$J$18,,0)</f>
        <v>Jul</v>
      </c>
    </row>
    <row r="6275" spans="2:7" x14ac:dyDescent="0.25">
      <c r="B6275" t="s">
        <v>229</v>
      </c>
      <c r="C6275" t="s">
        <v>28</v>
      </c>
      <c r="D6275" t="s">
        <v>103</v>
      </c>
      <c r="E6275">
        <f>YEAR(weather_analysis_transformed_a__2[[#This Row],[date]])</f>
        <v>2015</v>
      </c>
      <c r="F6275">
        <f>MONTH(weather_analysis_transformed_a__2[[#This Row],[date]])</f>
        <v>7</v>
      </c>
      <c r="G6275" t="str">
        <f>_xlfn.XLOOKUP(weather_analysis_transformed_a__2[[#This Row],[Month]],$K$6:$K$18,$J$6:$J$18,,0)</f>
        <v>Jul</v>
      </c>
    </row>
    <row r="6276" spans="2:7" x14ac:dyDescent="0.25">
      <c r="B6276" t="s">
        <v>229</v>
      </c>
      <c r="C6276" t="s">
        <v>28</v>
      </c>
      <c r="D6276" t="s">
        <v>103</v>
      </c>
      <c r="E6276">
        <f>YEAR(weather_analysis_transformed_a__2[[#This Row],[date]])</f>
        <v>2015</v>
      </c>
      <c r="F6276">
        <f>MONTH(weather_analysis_transformed_a__2[[#This Row],[date]])</f>
        <v>7</v>
      </c>
      <c r="G6276" t="str">
        <f>_xlfn.XLOOKUP(weather_analysis_transformed_a__2[[#This Row],[Month]],$K$6:$K$18,$J$6:$J$18,,0)</f>
        <v>Jul</v>
      </c>
    </row>
    <row r="6277" spans="2:7" x14ac:dyDescent="0.25">
      <c r="B6277" t="s">
        <v>229</v>
      </c>
      <c r="C6277" t="s">
        <v>28</v>
      </c>
      <c r="D6277" t="s">
        <v>111</v>
      </c>
      <c r="E6277">
        <f>YEAR(weather_analysis_transformed_a__2[[#This Row],[date]])</f>
        <v>2015</v>
      </c>
      <c r="F6277">
        <f>MONTH(weather_analysis_transformed_a__2[[#This Row],[date]])</f>
        <v>7</v>
      </c>
      <c r="G6277" t="str">
        <f>_xlfn.XLOOKUP(weather_analysis_transformed_a__2[[#This Row],[Month]],$K$6:$K$18,$J$6:$J$18,,0)</f>
        <v>Jul</v>
      </c>
    </row>
    <row r="6278" spans="2:7" x14ac:dyDescent="0.25">
      <c r="B6278" t="s">
        <v>229</v>
      </c>
      <c r="C6278" t="s">
        <v>28</v>
      </c>
      <c r="D6278" t="s">
        <v>111</v>
      </c>
      <c r="E6278">
        <f>YEAR(weather_analysis_transformed_a__2[[#This Row],[date]])</f>
        <v>2015</v>
      </c>
      <c r="F6278">
        <f>MONTH(weather_analysis_transformed_a__2[[#This Row],[date]])</f>
        <v>7</v>
      </c>
      <c r="G6278" t="str">
        <f>_xlfn.XLOOKUP(weather_analysis_transformed_a__2[[#This Row],[Month]],$K$6:$K$18,$J$6:$J$18,,0)</f>
        <v>Jul</v>
      </c>
    </row>
    <row r="6279" spans="2:7" x14ac:dyDescent="0.25">
      <c r="B6279" t="s">
        <v>286</v>
      </c>
      <c r="C6279" t="s">
        <v>28</v>
      </c>
      <c r="D6279" t="s">
        <v>111</v>
      </c>
      <c r="E6279">
        <f>YEAR(weather_analysis_transformed_a__2[[#This Row],[date]])</f>
        <v>2015</v>
      </c>
      <c r="F6279">
        <f>MONTH(weather_analysis_transformed_a__2[[#This Row],[date]])</f>
        <v>8</v>
      </c>
      <c r="G6279" t="str">
        <f>_xlfn.XLOOKUP(weather_analysis_transformed_a__2[[#This Row],[Month]],$K$6:$K$18,$J$6:$J$18,,0)</f>
        <v>Aug</v>
      </c>
    </row>
    <row r="6280" spans="2:7" x14ac:dyDescent="0.25">
      <c r="B6280" t="s">
        <v>286</v>
      </c>
      <c r="C6280" t="s">
        <v>28</v>
      </c>
      <c r="D6280" t="s">
        <v>103</v>
      </c>
      <c r="E6280">
        <f>YEAR(weather_analysis_transformed_a__2[[#This Row],[date]])</f>
        <v>2015</v>
      </c>
      <c r="F6280">
        <f>MONTH(weather_analysis_transformed_a__2[[#This Row],[date]])</f>
        <v>8</v>
      </c>
      <c r="G6280" t="str">
        <f>_xlfn.XLOOKUP(weather_analysis_transformed_a__2[[#This Row],[Month]],$K$6:$K$18,$J$6:$J$18,,0)</f>
        <v>Aug</v>
      </c>
    </row>
    <row r="6281" spans="2:7" x14ac:dyDescent="0.25">
      <c r="B6281" t="s">
        <v>286</v>
      </c>
      <c r="C6281" t="s">
        <v>28</v>
      </c>
      <c r="D6281" t="s">
        <v>103</v>
      </c>
      <c r="E6281">
        <f>YEAR(weather_analysis_transformed_a__2[[#This Row],[date]])</f>
        <v>2015</v>
      </c>
      <c r="F6281">
        <f>MONTH(weather_analysis_transformed_a__2[[#This Row],[date]])</f>
        <v>8</v>
      </c>
      <c r="G6281" t="str">
        <f>_xlfn.XLOOKUP(weather_analysis_transformed_a__2[[#This Row],[Month]],$K$6:$K$18,$J$6:$J$18,,0)</f>
        <v>Aug</v>
      </c>
    </row>
    <row r="6282" spans="2:7" x14ac:dyDescent="0.25">
      <c r="B6282" t="s">
        <v>286</v>
      </c>
      <c r="C6282" t="s">
        <v>28</v>
      </c>
      <c r="D6282" t="s">
        <v>111</v>
      </c>
      <c r="E6282">
        <f>YEAR(weather_analysis_transformed_a__2[[#This Row],[date]])</f>
        <v>2015</v>
      </c>
      <c r="F6282">
        <f>MONTH(weather_analysis_transformed_a__2[[#This Row],[date]])</f>
        <v>8</v>
      </c>
      <c r="G6282" t="str">
        <f>_xlfn.XLOOKUP(weather_analysis_transformed_a__2[[#This Row],[Month]],$K$6:$K$18,$J$6:$J$18,,0)</f>
        <v>Aug</v>
      </c>
    </row>
    <row r="6283" spans="2:7" x14ac:dyDescent="0.25">
      <c r="B6283" t="s">
        <v>226</v>
      </c>
      <c r="C6283" t="s">
        <v>28</v>
      </c>
      <c r="D6283" t="s">
        <v>111</v>
      </c>
      <c r="E6283">
        <f>YEAR(weather_analysis_transformed_a__2[[#This Row],[date]])</f>
        <v>2016</v>
      </c>
      <c r="F6283">
        <f>MONTH(weather_analysis_transformed_a__2[[#This Row],[date]])</f>
        <v>7</v>
      </c>
      <c r="G6283" t="str">
        <f>_xlfn.XLOOKUP(weather_analysis_transformed_a__2[[#This Row],[Month]],$K$6:$K$18,$J$6:$J$18,,0)</f>
        <v>Jul</v>
      </c>
    </row>
    <row r="6284" spans="2:7" x14ac:dyDescent="0.25">
      <c r="B6284" t="s">
        <v>226</v>
      </c>
      <c r="C6284" t="s">
        <v>28</v>
      </c>
      <c r="D6284" t="s">
        <v>111</v>
      </c>
      <c r="E6284">
        <f>YEAR(weather_analysis_transformed_a__2[[#This Row],[date]])</f>
        <v>2016</v>
      </c>
      <c r="F6284">
        <f>MONTH(weather_analysis_transformed_a__2[[#This Row],[date]])</f>
        <v>7</v>
      </c>
      <c r="G6284" t="str">
        <f>_xlfn.XLOOKUP(weather_analysis_transformed_a__2[[#This Row],[Month]],$K$6:$K$18,$J$6:$J$18,,0)</f>
        <v>Jul</v>
      </c>
    </row>
    <row r="6285" spans="2:7" x14ac:dyDescent="0.25">
      <c r="B6285" t="s">
        <v>226</v>
      </c>
      <c r="C6285" t="s">
        <v>28</v>
      </c>
      <c r="D6285" t="s">
        <v>103</v>
      </c>
      <c r="E6285">
        <f>YEAR(weather_analysis_transformed_a__2[[#This Row],[date]])</f>
        <v>2016</v>
      </c>
      <c r="F6285">
        <f>MONTH(weather_analysis_transformed_a__2[[#This Row],[date]])</f>
        <v>7</v>
      </c>
      <c r="G6285" t="str">
        <f>_xlfn.XLOOKUP(weather_analysis_transformed_a__2[[#This Row],[Month]],$K$6:$K$18,$J$6:$J$18,,0)</f>
        <v>Jul</v>
      </c>
    </row>
    <row r="6286" spans="2:7" x14ac:dyDescent="0.25">
      <c r="B6286" t="s">
        <v>226</v>
      </c>
      <c r="C6286" t="s">
        <v>28</v>
      </c>
      <c r="D6286" t="s">
        <v>103</v>
      </c>
      <c r="E6286">
        <f>YEAR(weather_analysis_transformed_a__2[[#This Row],[date]])</f>
        <v>2016</v>
      </c>
      <c r="F6286">
        <f>MONTH(weather_analysis_transformed_a__2[[#This Row],[date]])</f>
        <v>7</v>
      </c>
      <c r="G6286" t="str">
        <f>_xlfn.XLOOKUP(weather_analysis_transformed_a__2[[#This Row],[Month]],$K$6:$K$18,$J$6:$J$18,,0)</f>
        <v>Jul</v>
      </c>
    </row>
    <row r="6287" spans="2:7" x14ac:dyDescent="0.25">
      <c r="B6287" t="s">
        <v>750</v>
      </c>
      <c r="C6287" t="s">
        <v>28</v>
      </c>
      <c r="D6287" t="s">
        <v>111</v>
      </c>
      <c r="E6287">
        <f>YEAR(weather_analysis_transformed_a__2[[#This Row],[date]])</f>
        <v>2016</v>
      </c>
      <c r="F6287">
        <f>MONTH(weather_analysis_transformed_a__2[[#This Row],[date]])</f>
        <v>8</v>
      </c>
      <c r="G6287" t="str">
        <f>_xlfn.XLOOKUP(weather_analysis_transformed_a__2[[#This Row],[Month]],$K$6:$K$18,$J$6:$J$18,,0)</f>
        <v>Aug</v>
      </c>
    </row>
    <row r="6288" spans="2:7" x14ac:dyDescent="0.25">
      <c r="B6288" t="s">
        <v>580</v>
      </c>
      <c r="C6288" t="s">
        <v>28</v>
      </c>
      <c r="D6288" t="s">
        <v>111</v>
      </c>
      <c r="E6288">
        <f>YEAR(weather_analysis_transformed_a__2[[#This Row],[date]])</f>
        <v>2017</v>
      </c>
      <c r="F6288">
        <f>MONTH(weather_analysis_transformed_a__2[[#This Row],[date]])</f>
        <v>5</v>
      </c>
      <c r="G6288" t="str">
        <f>_xlfn.XLOOKUP(weather_analysis_transformed_a__2[[#This Row],[Month]],$K$6:$K$18,$J$6:$J$18,,0)</f>
        <v>May</v>
      </c>
    </row>
    <row r="6289" spans="2:7" x14ac:dyDescent="0.25">
      <c r="B6289" t="s">
        <v>580</v>
      </c>
      <c r="C6289" t="s">
        <v>28</v>
      </c>
      <c r="D6289" t="s">
        <v>111</v>
      </c>
      <c r="E6289">
        <f>YEAR(weather_analysis_transformed_a__2[[#This Row],[date]])</f>
        <v>2017</v>
      </c>
      <c r="F6289">
        <f>MONTH(weather_analysis_transformed_a__2[[#This Row],[date]])</f>
        <v>5</v>
      </c>
      <c r="G6289" t="str">
        <f>_xlfn.XLOOKUP(weather_analysis_transformed_a__2[[#This Row],[Month]],$K$6:$K$18,$J$6:$J$18,,0)</f>
        <v>May</v>
      </c>
    </row>
    <row r="6290" spans="2:7" x14ac:dyDescent="0.25">
      <c r="B6290" t="s">
        <v>580</v>
      </c>
      <c r="C6290" t="s">
        <v>28</v>
      </c>
      <c r="D6290" t="s">
        <v>111</v>
      </c>
      <c r="E6290">
        <f>YEAR(weather_analysis_transformed_a__2[[#This Row],[date]])</f>
        <v>2017</v>
      </c>
      <c r="F6290">
        <f>MONTH(weather_analysis_transformed_a__2[[#This Row],[date]])</f>
        <v>5</v>
      </c>
      <c r="G6290" t="str">
        <f>_xlfn.XLOOKUP(weather_analysis_transformed_a__2[[#This Row],[Month]],$K$6:$K$18,$J$6:$J$18,,0)</f>
        <v>May</v>
      </c>
    </row>
    <row r="6291" spans="2:7" x14ac:dyDescent="0.25">
      <c r="B6291" t="s">
        <v>327</v>
      </c>
      <c r="C6291" t="s">
        <v>28</v>
      </c>
      <c r="D6291" t="s">
        <v>111</v>
      </c>
      <c r="E6291">
        <f>YEAR(weather_analysis_transformed_a__2[[#This Row],[date]])</f>
        <v>2017</v>
      </c>
      <c r="F6291">
        <f>MONTH(weather_analysis_transformed_a__2[[#This Row],[date]])</f>
        <v>8</v>
      </c>
      <c r="G6291" t="str">
        <f>_xlfn.XLOOKUP(weather_analysis_transformed_a__2[[#This Row],[Month]],$K$6:$K$18,$J$6:$J$18,,0)</f>
        <v>Aug</v>
      </c>
    </row>
    <row r="6292" spans="2:7" x14ac:dyDescent="0.25">
      <c r="B6292" t="s">
        <v>327</v>
      </c>
      <c r="C6292" t="s">
        <v>28</v>
      </c>
      <c r="D6292" t="s">
        <v>103</v>
      </c>
      <c r="E6292">
        <f>YEAR(weather_analysis_transformed_a__2[[#This Row],[date]])</f>
        <v>2017</v>
      </c>
      <c r="F6292">
        <f>MONTH(weather_analysis_transformed_a__2[[#This Row],[date]])</f>
        <v>8</v>
      </c>
      <c r="G6292" t="str">
        <f>_xlfn.XLOOKUP(weather_analysis_transformed_a__2[[#This Row],[Month]],$K$6:$K$18,$J$6:$J$18,,0)</f>
        <v>Aug</v>
      </c>
    </row>
    <row r="6293" spans="2:7" x14ac:dyDescent="0.25">
      <c r="B6293" t="s">
        <v>327</v>
      </c>
      <c r="C6293" t="s">
        <v>28</v>
      </c>
      <c r="D6293" t="s">
        <v>103</v>
      </c>
      <c r="E6293">
        <f>YEAR(weather_analysis_transformed_a__2[[#This Row],[date]])</f>
        <v>2017</v>
      </c>
      <c r="F6293">
        <f>MONTH(weather_analysis_transformed_a__2[[#This Row],[date]])</f>
        <v>8</v>
      </c>
      <c r="G6293" t="str">
        <f>_xlfn.XLOOKUP(weather_analysis_transformed_a__2[[#This Row],[Month]],$K$6:$K$18,$J$6:$J$18,,0)</f>
        <v>Aug</v>
      </c>
    </row>
    <row r="6294" spans="2:7" x14ac:dyDescent="0.25">
      <c r="B6294" t="s">
        <v>327</v>
      </c>
      <c r="C6294" t="s">
        <v>28</v>
      </c>
      <c r="D6294" t="s">
        <v>103</v>
      </c>
      <c r="E6294">
        <f>YEAR(weather_analysis_transformed_a__2[[#This Row],[date]])</f>
        <v>2017</v>
      </c>
      <c r="F6294">
        <f>MONTH(weather_analysis_transformed_a__2[[#This Row],[date]])</f>
        <v>8</v>
      </c>
      <c r="G6294" t="str">
        <f>_xlfn.XLOOKUP(weather_analysis_transformed_a__2[[#This Row],[Month]],$K$6:$K$18,$J$6:$J$18,,0)</f>
        <v>Aug</v>
      </c>
    </row>
    <row r="6295" spans="2:7" x14ac:dyDescent="0.25">
      <c r="B6295" t="s">
        <v>327</v>
      </c>
      <c r="C6295" t="s">
        <v>28</v>
      </c>
      <c r="D6295" t="s">
        <v>111</v>
      </c>
      <c r="E6295">
        <f>YEAR(weather_analysis_transformed_a__2[[#This Row],[date]])</f>
        <v>2017</v>
      </c>
      <c r="F6295">
        <f>MONTH(weather_analysis_transformed_a__2[[#This Row],[date]])</f>
        <v>8</v>
      </c>
      <c r="G6295" t="str">
        <f>_xlfn.XLOOKUP(weather_analysis_transformed_a__2[[#This Row],[Month]],$K$6:$K$18,$J$6:$J$18,,0)</f>
        <v>Aug</v>
      </c>
    </row>
    <row r="6296" spans="2:7" x14ac:dyDescent="0.25">
      <c r="B6296" t="s">
        <v>327</v>
      </c>
      <c r="C6296" t="s">
        <v>28</v>
      </c>
      <c r="D6296" t="s">
        <v>111</v>
      </c>
      <c r="E6296">
        <f>YEAR(weather_analysis_transformed_a__2[[#This Row],[date]])</f>
        <v>2017</v>
      </c>
      <c r="F6296">
        <f>MONTH(weather_analysis_transformed_a__2[[#This Row],[date]])</f>
        <v>8</v>
      </c>
      <c r="G6296" t="str">
        <f>_xlfn.XLOOKUP(weather_analysis_transformed_a__2[[#This Row],[Month]],$K$6:$K$18,$J$6:$J$18,,0)</f>
        <v>Aug</v>
      </c>
    </row>
    <row r="6297" spans="2:7" x14ac:dyDescent="0.25">
      <c r="B6297" t="s">
        <v>737</v>
      </c>
      <c r="C6297" t="s">
        <v>28</v>
      </c>
      <c r="D6297" t="s">
        <v>111</v>
      </c>
      <c r="E6297">
        <f>YEAR(weather_analysis_transformed_a__2[[#This Row],[date]])</f>
        <v>2017</v>
      </c>
      <c r="F6297">
        <f>MONTH(weather_analysis_transformed_a__2[[#This Row],[date]])</f>
        <v>9</v>
      </c>
      <c r="G6297" t="str">
        <f>_xlfn.XLOOKUP(weather_analysis_transformed_a__2[[#This Row],[Month]],$K$6:$K$18,$J$6:$J$18,,0)</f>
        <v>Sep</v>
      </c>
    </row>
    <row r="6298" spans="2:7" x14ac:dyDescent="0.25">
      <c r="B6298" t="s">
        <v>1070</v>
      </c>
      <c r="C6298" t="s">
        <v>29</v>
      </c>
      <c r="D6298" t="s">
        <v>111</v>
      </c>
      <c r="E6298">
        <f>YEAR(weather_analysis_transformed_a__2[[#This Row],[date]])</f>
        <v>2013</v>
      </c>
      <c r="F6298">
        <f>MONTH(weather_analysis_transformed_a__2[[#This Row],[date]])</f>
        <v>7</v>
      </c>
      <c r="G6298" t="str">
        <f>_xlfn.XLOOKUP(weather_analysis_transformed_a__2[[#This Row],[Month]],$K$6:$K$18,$J$6:$J$18,,0)</f>
        <v>Jul</v>
      </c>
    </row>
    <row r="6299" spans="2:7" x14ac:dyDescent="0.25">
      <c r="B6299" t="s">
        <v>1070</v>
      </c>
      <c r="C6299" t="s">
        <v>29</v>
      </c>
      <c r="D6299" t="s">
        <v>70</v>
      </c>
      <c r="E6299">
        <f>YEAR(weather_analysis_transformed_a__2[[#This Row],[date]])</f>
        <v>2013</v>
      </c>
      <c r="F6299">
        <f>MONTH(weather_analysis_transformed_a__2[[#This Row],[date]])</f>
        <v>7</v>
      </c>
      <c r="G6299" t="str">
        <f>_xlfn.XLOOKUP(weather_analysis_transformed_a__2[[#This Row],[Month]],$K$6:$K$18,$J$6:$J$18,,0)</f>
        <v>Jul</v>
      </c>
    </row>
    <row r="6300" spans="2:7" x14ac:dyDescent="0.25">
      <c r="B6300" t="s">
        <v>395</v>
      </c>
      <c r="C6300" t="s">
        <v>29</v>
      </c>
      <c r="D6300" t="s">
        <v>103</v>
      </c>
      <c r="E6300">
        <f>YEAR(weather_analysis_transformed_a__2[[#This Row],[date]])</f>
        <v>2014</v>
      </c>
      <c r="F6300">
        <f>MONTH(weather_analysis_transformed_a__2[[#This Row],[date]])</f>
        <v>5</v>
      </c>
      <c r="G6300" t="str">
        <f>_xlfn.XLOOKUP(weather_analysis_transformed_a__2[[#This Row],[Month]],$K$6:$K$18,$J$6:$J$18,,0)</f>
        <v>May</v>
      </c>
    </row>
    <row r="6301" spans="2:7" x14ac:dyDescent="0.25">
      <c r="B6301" t="s">
        <v>395</v>
      </c>
      <c r="C6301" t="s">
        <v>29</v>
      </c>
      <c r="D6301" t="s">
        <v>70</v>
      </c>
      <c r="E6301">
        <f>YEAR(weather_analysis_transformed_a__2[[#This Row],[date]])</f>
        <v>2014</v>
      </c>
      <c r="F6301">
        <f>MONTH(weather_analysis_transformed_a__2[[#This Row],[date]])</f>
        <v>5</v>
      </c>
      <c r="G6301" t="str">
        <f>_xlfn.XLOOKUP(weather_analysis_transformed_a__2[[#This Row],[Month]],$K$6:$K$18,$J$6:$J$18,,0)</f>
        <v>May</v>
      </c>
    </row>
    <row r="6302" spans="2:7" x14ac:dyDescent="0.25">
      <c r="B6302" t="s">
        <v>395</v>
      </c>
      <c r="C6302" t="s">
        <v>29</v>
      </c>
      <c r="D6302" t="s">
        <v>103</v>
      </c>
      <c r="E6302">
        <f>YEAR(weather_analysis_transformed_a__2[[#This Row],[date]])</f>
        <v>2014</v>
      </c>
      <c r="F6302">
        <f>MONTH(weather_analysis_transformed_a__2[[#This Row],[date]])</f>
        <v>5</v>
      </c>
      <c r="G6302" t="str">
        <f>_xlfn.XLOOKUP(weather_analysis_transformed_a__2[[#This Row],[Month]],$K$6:$K$18,$J$6:$J$18,,0)</f>
        <v>May</v>
      </c>
    </row>
    <row r="6303" spans="2:7" x14ac:dyDescent="0.25">
      <c r="B6303" t="s">
        <v>395</v>
      </c>
      <c r="C6303" t="s">
        <v>29</v>
      </c>
      <c r="D6303" t="s">
        <v>111</v>
      </c>
      <c r="E6303">
        <f>YEAR(weather_analysis_transformed_a__2[[#This Row],[date]])</f>
        <v>2014</v>
      </c>
      <c r="F6303">
        <f>MONTH(weather_analysis_transformed_a__2[[#This Row],[date]])</f>
        <v>5</v>
      </c>
      <c r="G6303" t="str">
        <f>_xlfn.XLOOKUP(weather_analysis_transformed_a__2[[#This Row],[Month]],$K$6:$K$18,$J$6:$J$18,,0)</f>
        <v>May</v>
      </c>
    </row>
    <row r="6304" spans="2:7" x14ac:dyDescent="0.25">
      <c r="B6304" t="s">
        <v>639</v>
      </c>
      <c r="C6304" t="s">
        <v>29</v>
      </c>
      <c r="D6304" t="s">
        <v>111</v>
      </c>
      <c r="E6304">
        <f>YEAR(weather_analysis_transformed_a__2[[#This Row],[date]])</f>
        <v>2015</v>
      </c>
      <c r="F6304">
        <f>MONTH(weather_analysis_transformed_a__2[[#This Row],[date]])</f>
        <v>7</v>
      </c>
      <c r="G6304" t="str">
        <f>_xlfn.XLOOKUP(weather_analysis_transformed_a__2[[#This Row],[Month]],$K$6:$K$18,$J$6:$J$18,,0)</f>
        <v>Jul</v>
      </c>
    </row>
    <row r="6305" spans="2:7" x14ac:dyDescent="0.25">
      <c r="B6305" t="s">
        <v>639</v>
      </c>
      <c r="C6305" t="s">
        <v>29</v>
      </c>
      <c r="D6305" t="s">
        <v>111</v>
      </c>
      <c r="E6305">
        <f>YEAR(weather_analysis_transformed_a__2[[#This Row],[date]])</f>
        <v>2015</v>
      </c>
      <c r="F6305">
        <f>MONTH(weather_analysis_transformed_a__2[[#This Row],[date]])</f>
        <v>7</v>
      </c>
      <c r="G6305" t="str">
        <f>_xlfn.XLOOKUP(weather_analysis_transformed_a__2[[#This Row],[Month]],$K$6:$K$18,$J$6:$J$18,,0)</f>
        <v>Jul</v>
      </c>
    </row>
    <row r="6306" spans="2:7" x14ac:dyDescent="0.25">
      <c r="B6306" t="s">
        <v>639</v>
      </c>
      <c r="C6306" t="s">
        <v>29</v>
      </c>
      <c r="D6306" t="s">
        <v>111</v>
      </c>
      <c r="E6306">
        <f>YEAR(weather_analysis_transformed_a__2[[#This Row],[date]])</f>
        <v>2015</v>
      </c>
      <c r="F6306">
        <f>MONTH(weather_analysis_transformed_a__2[[#This Row],[date]])</f>
        <v>7</v>
      </c>
      <c r="G6306" t="str">
        <f>_xlfn.XLOOKUP(weather_analysis_transformed_a__2[[#This Row],[Month]],$K$6:$K$18,$J$6:$J$18,,0)</f>
        <v>Jul</v>
      </c>
    </row>
    <row r="6307" spans="2:7" x14ac:dyDescent="0.25">
      <c r="B6307" t="s">
        <v>639</v>
      </c>
      <c r="C6307" t="s">
        <v>29</v>
      </c>
      <c r="D6307" t="s">
        <v>111</v>
      </c>
      <c r="E6307">
        <f>YEAR(weather_analysis_transformed_a__2[[#This Row],[date]])</f>
        <v>2015</v>
      </c>
      <c r="F6307">
        <f>MONTH(weather_analysis_transformed_a__2[[#This Row],[date]])</f>
        <v>7</v>
      </c>
      <c r="G6307" t="str">
        <f>_xlfn.XLOOKUP(weather_analysis_transformed_a__2[[#This Row],[Month]],$K$6:$K$18,$J$6:$J$18,,0)</f>
        <v>Jul</v>
      </c>
    </row>
    <row r="6308" spans="2:7" x14ac:dyDescent="0.25">
      <c r="B6308" t="s">
        <v>639</v>
      </c>
      <c r="C6308" t="s">
        <v>29</v>
      </c>
      <c r="D6308" t="s">
        <v>103</v>
      </c>
      <c r="E6308">
        <f>YEAR(weather_analysis_transformed_a__2[[#This Row],[date]])</f>
        <v>2015</v>
      </c>
      <c r="F6308">
        <f>MONTH(weather_analysis_transformed_a__2[[#This Row],[date]])</f>
        <v>7</v>
      </c>
      <c r="G6308" t="str">
        <f>_xlfn.XLOOKUP(weather_analysis_transformed_a__2[[#This Row],[Month]],$K$6:$K$18,$J$6:$J$18,,0)</f>
        <v>Jul</v>
      </c>
    </row>
    <row r="6309" spans="2:7" x14ac:dyDescent="0.25">
      <c r="B6309" t="s">
        <v>498</v>
      </c>
      <c r="C6309" t="s">
        <v>29</v>
      </c>
      <c r="D6309" t="s">
        <v>111</v>
      </c>
      <c r="E6309">
        <f>YEAR(weather_analysis_transformed_a__2[[#This Row],[date]])</f>
        <v>2016</v>
      </c>
      <c r="F6309">
        <f>MONTH(weather_analysis_transformed_a__2[[#This Row],[date]])</f>
        <v>5</v>
      </c>
      <c r="G6309" t="str">
        <f>_xlfn.XLOOKUP(weather_analysis_transformed_a__2[[#This Row],[Month]],$K$6:$K$18,$J$6:$J$18,,0)</f>
        <v>May</v>
      </c>
    </row>
    <row r="6310" spans="2:7" x14ac:dyDescent="0.25">
      <c r="B6310" t="s">
        <v>1084</v>
      </c>
      <c r="C6310" t="s">
        <v>29</v>
      </c>
      <c r="D6310" t="s">
        <v>103</v>
      </c>
      <c r="E6310">
        <f>YEAR(weather_analysis_transformed_a__2[[#This Row],[date]])</f>
        <v>2017</v>
      </c>
      <c r="F6310">
        <f>MONTH(weather_analysis_transformed_a__2[[#This Row],[date]])</f>
        <v>2</v>
      </c>
      <c r="G6310" t="str">
        <f>_xlfn.XLOOKUP(weather_analysis_transformed_a__2[[#This Row],[Month]],$K$6:$K$18,$J$6:$J$18,,0)</f>
        <v>Feb</v>
      </c>
    </row>
    <row r="6311" spans="2:7" x14ac:dyDescent="0.25">
      <c r="B6311" t="s">
        <v>1084</v>
      </c>
      <c r="C6311" t="s">
        <v>29</v>
      </c>
      <c r="D6311" t="s">
        <v>70</v>
      </c>
      <c r="E6311">
        <f>YEAR(weather_analysis_transformed_a__2[[#This Row],[date]])</f>
        <v>2017</v>
      </c>
      <c r="F6311">
        <f>MONTH(weather_analysis_transformed_a__2[[#This Row],[date]])</f>
        <v>2</v>
      </c>
      <c r="G6311" t="str">
        <f>_xlfn.XLOOKUP(weather_analysis_transformed_a__2[[#This Row],[Month]],$K$6:$K$18,$J$6:$J$18,,0)</f>
        <v>Feb</v>
      </c>
    </row>
    <row r="6312" spans="2:7" x14ac:dyDescent="0.25">
      <c r="B6312" t="s">
        <v>1004</v>
      </c>
      <c r="C6312" t="s">
        <v>29</v>
      </c>
      <c r="D6312" t="s">
        <v>70</v>
      </c>
      <c r="E6312">
        <f>YEAR(weather_analysis_transformed_a__2[[#This Row],[date]])</f>
        <v>2017</v>
      </c>
      <c r="F6312">
        <f>MONTH(weather_analysis_transformed_a__2[[#This Row],[date]])</f>
        <v>4</v>
      </c>
      <c r="G6312" t="str">
        <f>_xlfn.XLOOKUP(weather_analysis_transformed_a__2[[#This Row],[Month]],$K$6:$K$18,$J$6:$J$18,,0)</f>
        <v>Apr</v>
      </c>
    </row>
    <row r="6313" spans="2:7" x14ac:dyDescent="0.25">
      <c r="B6313" t="s">
        <v>571</v>
      </c>
      <c r="C6313" t="s">
        <v>29</v>
      </c>
      <c r="D6313" t="s">
        <v>103</v>
      </c>
      <c r="E6313">
        <f>YEAR(weather_analysis_transformed_a__2[[#This Row],[date]])</f>
        <v>2017</v>
      </c>
      <c r="F6313">
        <f>MONTH(weather_analysis_transformed_a__2[[#This Row],[date]])</f>
        <v>4</v>
      </c>
      <c r="G6313" t="str">
        <f>_xlfn.XLOOKUP(weather_analysis_transformed_a__2[[#This Row],[Month]],$K$6:$K$18,$J$6:$J$18,,0)</f>
        <v>Apr</v>
      </c>
    </row>
    <row r="6314" spans="2:7" x14ac:dyDescent="0.25">
      <c r="B6314" t="s">
        <v>534</v>
      </c>
      <c r="C6314" t="s">
        <v>29</v>
      </c>
      <c r="D6314" t="s">
        <v>111</v>
      </c>
      <c r="E6314">
        <f>YEAR(weather_analysis_transformed_a__2[[#This Row],[date]])</f>
        <v>2017</v>
      </c>
      <c r="F6314">
        <f>MONTH(weather_analysis_transformed_a__2[[#This Row],[date]])</f>
        <v>6</v>
      </c>
      <c r="G6314" t="str">
        <f>_xlfn.XLOOKUP(weather_analysis_transformed_a__2[[#This Row],[Month]],$K$6:$K$18,$J$6:$J$18,,0)</f>
        <v>Jun</v>
      </c>
    </row>
    <row r="6315" spans="2:7" x14ac:dyDescent="0.25">
      <c r="B6315" t="s">
        <v>534</v>
      </c>
      <c r="C6315" t="s">
        <v>29</v>
      </c>
      <c r="D6315" t="s">
        <v>103</v>
      </c>
      <c r="E6315">
        <f>YEAR(weather_analysis_transformed_a__2[[#This Row],[date]])</f>
        <v>2017</v>
      </c>
      <c r="F6315">
        <f>MONTH(weather_analysis_transformed_a__2[[#This Row],[date]])</f>
        <v>6</v>
      </c>
      <c r="G6315" t="str">
        <f>_xlfn.XLOOKUP(weather_analysis_transformed_a__2[[#This Row],[Month]],$K$6:$K$18,$J$6:$J$18,,0)</f>
        <v>Jun</v>
      </c>
    </row>
    <row r="6316" spans="2:7" x14ac:dyDescent="0.25">
      <c r="B6316" t="s">
        <v>534</v>
      </c>
      <c r="C6316" t="s">
        <v>29</v>
      </c>
      <c r="D6316" t="s">
        <v>103</v>
      </c>
      <c r="E6316">
        <f>YEAR(weather_analysis_transformed_a__2[[#This Row],[date]])</f>
        <v>2017</v>
      </c>
      <c r="F6316">
        <f>MONTH(weather_analysis_transformed_a__2[[#This Row],[date]])</f>
        <v>6</v>
      </c>
      <c r="G6316" t="str">
        <f>_xlfn.XLOOKUP(weather_analysis_transformed_a__2[[#This Row],[Month]],$K$6:$K$18,$J$6:$J$18,,0)</f>
        <v>Jun</v>
      </c>
    </row>
    <row r="6317" spans="2:7" x14ac:dyDescent="0.25">
      <c r="B6317" t="s">
        <v>379</v>
      </c>
      <c r="C6317" t="s">
        <v>29</v>
      </c>
      <c r="D6317" t="s">
        <v>73</v>
      </c>
      <c r="E6317">
        <f>YEAR(weather_analysis_transformed_a__2[[#This Row],[date]])</f>
        <v>2017</v>
      </c>
      <c r="F6317">
        <f>MONTH(weather_analysis_transformed_a__2[[#This Row],[date]])</f>
        <v>8</v>
      </c>
      <c r="G6317" t="str">
        <f>_xlfn.XLOOKUP(weather_analysis_transformed_a__2[[#This Row],[Month]],$K$6:$K$18,$J$6:$J$18,,0)</f>
        <v>Aug</v>
      </c>
    </row>
    <row r="6318" spans="2:7" x14ac:dyDescent="0.25">
      <c r="B6318" t="s">
        <v>562</v>
      </c>
      <c r="C6318" t="s">
        <v>30</v>
      </c>
      <c r="D6318" t="s">
        <v>103</v>
      </c>
      <c r="E6318">
        <f>YEAR(weather_analysis_transformed_a__2[[#This Row],[date]])</f>
        <v>2014</v>
      </c>
      <c r="F6318">
        <f>MONTH(weather_analysis_transformed_a__2[[#This Row],[date]])</f>
        <v>7</v>
      </c>
      <c r="G6318" t="str">
        <f>_xlfn.XLOOKUP(weather_analysis_transformed_a__2[[#This Row],[Month]],$K$6:$K$18,$J$6:$J$18,,0)</f>
        <v>Jul</v>
      </c>
    </row>
    <row r="6319" spans="2:7" x14ac:dyDescent="0.25">
      <c r="B6319" t="s">
        <v>562</v>
      </c>
      <c r="C6319" t="s">
        <v>30</v>
      </c>
      <c r="D6319" t="s">
        <v>70</v>
      </c>
      <c r="E6319">
        <f>YEAR(weather_analysis_transformed_a__2[[#This Row],[date]])</f>
        <v>2014</v>
      </c>
      <c r="F6319">
        <f>MONTH(weather_analysis_transformed_a__2[[#This Row],[date]])</f>
        <v>7</v>
      </c>
      <c r="G6319" t="str">
        <f>_xlfn.XLOOKUP(weather_analysis_transformed_a__2[[#This Row],[Month]],$K$6:$K$18,$J$6:$J$18,,0)</f>
        <v>Jul</v>
      </c>
    </row>
    <row r="6320" spans="2:7" x14ac:dyDescent="0.25">
      <c r="B6320" t="s">
        <v>900</v>
      </c>
      <c r="C6320" t="s">
        <v>30</v>
      </c>
      <c r="D6320" t="s">
        <v>70</v>
      </c>
      <c r="E6320">
        <f>YEAR(weather_analysis_transformed_a__2[[#This Row],[date]])</f>
        <v>2016</v>
      </c>
      <c r="F6320">
        <f>MONTH(weather_analysis_transformed_a__2[[#This Row],[date]])</f>
        <v>3</v>
      </c>
      <c r="G6320" t="str">
        <f>_xlfn.XLOOKUP(weather_analysis_transformed_a__2[[#This Row],[Month]],$K$6:$K$18,$J$6:$J$18,,0)</f>
        <v>Mar</v>
      </c>
    </row>
    <row r="6321" spans="2:7" x14ac:dyDescent="0.25">
      <c r="B6321" t="s">
        <v>471</v>
      </c>
      <c r="C6321" t="s">
        <v>30</v>
      </c>
      <c r="D6321" t="s">
        <v>73</v>
      </c>
      <c r="E6321">
        <f>YEAR(weather_analysis_transformed_a__2[[#This Row],[date]])</f>
        <v>2016</v>
      </c>
      <c r="F6321">
        <f>MONTH(weather_analysis_transformed_a__2[[#This Row],[date]])</f>
        <v>4</v>
      </c>
      <c r="G6321" t="str">
        <f>_xlfn.XLOOKUP(weather_analysis_transformed_a__2[[#This Row],[Month]],$K$6:$K$18,$J$6:$J$18,,0)</f>
        <v>Apr</v>
      </c>
    </row>
    <row r="6322" spans="2:7" x14ac:dyDescent="0.25">
      <c r="B6322" t="s">
        <v>471</v>
      </c>
      <c r="C6322" t="s">
        <v>30</v>
      </c>
      <c r="D6322" t="s">
        <v>111</v>
      </c>
      <c r="E6322">
        <f>YEAR(weather_analysis_transformed_a__2[[#This Row],[date]])</f>
        <v>2016</v>
      </c>
      <c r="F6322">
        <f>MONTH(weather_analysis_transformed_a__2[[#This Row],[date]])</f>
        <v>4</v>
      </c>
      <c r="G6322" t="str">
        <f>_xlfn.XLOOKUP(weather_analysis_transformed_a__2[[#This Row],[Month]],$K$6:$K$18,$J$6:$J$18,,0)</f>
        <v>Apr</v>
      </c>
    </row>
    <row r="6323" spans="2:7" x14ac:dyDescent="0.25">
      <c r="B6323" t="s">
        <v>518</v>
      </c>
      <c r="C6323" t="s">
        <v>30</v>
      </c>
      <c r="D6323" t="s">
        <v>70</v>
      </c>
      <c r="E6323">
        <f>YEAR(weather_analysis_transformed_a__2[[#This Row],[date]])</f>
        <v>2016</v>
      </c>
      <c r="F6323">
        <f>MONTH(weather_analysis_transformed_a__2[[#This Row],[date]])</f>
        <v>7</v>
      </c>
      <c r="G6323" t="str">
        <f>_xlfn.XLOOKUP(weather_analysis_transformed_a__2[[#This Row],[Month]],$K$6:$K$18,$J$6:$J$18,,0)</f>
        <v>Jul</v>
      </c>
    </row>
    <row r="6324" spans="2:7" x14ac:dyDescent="0.25">
      <c r="B6324" t="s">
        <v>518</v>
      </c>
      <c r="C6324" t="s">
        <v>30</v>
      </c>
      <c r="D6324" t="s">
        <v>111</v>
      </c>
      <c r="E6324">
        <f>YEAR(weather_analysis_transformed_a__2[[#This Row],[date]])</f>
        <v>2016</v>
      </c>
      <c r="F6324">
        <f>MONTH(weather_analysis_transformed_a__2[[#This Row],[date]])</f>
        <v>7</v>
      </c>
      <c r="G6324" t="str">
        <f>_xlfn.XLOOKUP(weather_analysis_transformed_a__2[[#This Row],[Month]],$K$6:$K$18,$J$6:$J$18,,0)</f>
        <v>Jul</v>
      </c>
    </row>
    <row r="6325" spans="2:7" x14ac:dyDescent="0.25">
      <c r="B6325" t="s">
        <v>939</v>
      </c>
      <c r="C6325" t="s">
        <v>30</v>
      </c>
      <c r="D6325" t="s">
        <v>111</v>
      </c>
      <c r="E6325">
        <f>YEAR(weather_analysis_transformed_a__2[[#This Row],[date]])</f>
        <v>2017</v>
      </c>
      <c r="F6325">
        <f>MONTH(weather_analysis_transformed_a__2[[#This Row],[date]])</f>
        <v>5</v>
      </c>
      <c r="G6325" t="str">
        <f>_xlfn.XLOOKUP(weather_analysis_transformed_a__2[[#This Row],[Month]],$K$6:$K$18,$J$6:$J$18,,0)</f>
        <v>May</v>
      </c>
    </row>
    <row r="6326" spans="2:7" x14ac:dyDescent="0.25">
      <c r="B6326" t="s">
        <v>858</v>
      </c>
      <c r="C6326" t="s">
        <v>30</v>
      </c>
      <c r="D6326" t="s">
        <v>111</v>
      </c>
      <c r="E6326">
        <f>YEAR(weather_analysis_transformed_a__2[[#This Row],[date]])</f>
        <v>2017</v>
      </c>
      <c r="F6326">
        <f>MONTH(weather_analysis_transformed_a__2[[#This Row],[date]])</f>
        <v>6</v>
      </c>
      <c r="G6326" t="str">
        <f>_xlfn.XLOOKUP(weather_analysis_transformed_a__2[[#This Row],[Month]],$K$6:$K$18,$J$6:$J$18,,0)</f>
        <v>Jun</v>
      </c>
    </row>
    <row r="6327" spans="2:7" x14ac:dyDescent="0.25">
      <c r="B6327" t="s">
        <v>796</v>
      </c>
      <c r="C6327" t="s">
        <v>30</v>
      </c>
      <c r="D6327" t="s">
        <v>111</v>
      </c>
      <c r="E6327">
        <f>YEAR(weather_analysis_transformed_a__2[[#This Row],[date]])</f>
        <v>2017</v>
      </c>
      <c r="F6327">
        <f>MONTH(weather_analysis_transformed_a__2[[#This Row],[date]])</f>
        <v>7</v>
      </c>
      <c r="G6327" t="str">
        <f>_xlfn.XLOOKUP(weather_analysis_transformed_a__2[[#This Row],[Month]],$K$6:$K$18,$J$6:$J$18,,0)</f>
        <v>Jul</v>
      </c>
    </row>
    <row r="6328" spans="2:7" x14ac:dyDescent="0.25">
      <c r="B6328" t="s">
        <v>796</v>
      </c>
      <c r="C6328" t="s">
        <v>30</v>
      </c>
      <c r="D6328" t="s">
        <v>111</v>
      </c>
      <c r="E6328">
        <f>YEAR(weather_analysis_transformed_a__2[[#This Row],[date]])</f>
        <v>2017</v>
      </c>
      <c r="F6328">
        <f>MONTH(weather_analysis_transformed_a__2[[#This Row],[date]])</f>
        <v>7</v>
      </c>
      <c r="G6328" t="str">
        <f>_xlfn.XLOOKUP(weather_analysis_transformed_a__2[[#This Row],[Month]],$K$6:$K$18,$J$6:$J$18,,0)</f>
        <v>Jul</v>
      </c>
    </row>
    <row r="6329" spans="2:7" x14ac:dyDescent="0.25">
      <c r="B6329" t="s">
        <v>796</v>
      </c>
      <c r="C6329" t="s">
        <v>30</v>
      </c>
      <c r="D6329" t="s">
        <v>111</v>
      </c>
      <c r="E6329">
        <f>YEAR(weather_analysis_transformed_a__2[[#This Row],[date]])</f>
        <v>2017</v>
      </c>
      <c r="F6329">
        <f>MONTH(weather_analysis_transformed_a__2[[#This Row],[date]])</f>
        <v>7</v>
      </c>
      <c r="G6329" t="str">
        <f>_xlfn.XLOOKUP(weather_analysis_transformed_a__2[[#This Row],[Month]],$K$6:$K$18,$J$6:$J$18,,0)</f>
        <v>Jul</v>
      </c>
    </row>
    <row r="6330" spans="2:7" x14ac:dyDescent="0.25">
      <c r="B6330" t="s">
        <v>796</v>
      </c>
      <c r="C6330" t="s">
        <v>30</v>
      </c>
      <c r="D6330" t="s">
        <v>103</v>
      </c>
      <c r="E6330">
        <f>YEAR(weather_analysis_transformed_a__2[[#This Row],[date]])</f>
        <v>2017</v>
      </c>
      <c r="F6330">
        <f>MONTH(weather_analysis_transformed_a__2[[#This Row],[date]])</f>
        <v>7</v>
      </c>
      <c r="G6330" t="str">
        <f>_xlfn.XLOOKUP(weather_analysis_transformed_a__2[[#This Row],[Month]],$K$6:$K$18,$J$6:$J$18,,0)</f>
        <v>Jul</v>
      </c>
    </row>
    <row r="6331" spans="2:7" x14ac:dyDescent="0.25">
      <c r="B6331" t="s">
        <v>604</v>
      </c>
      <c r="C6331" t="s">
        <v>30</v>
      </c>
      <c r="D6331" t="s">
        <v>103</v>
      </c>
      <c r="E6331">
        <f>YEAR(weather_analysis_transformed_a__2[[#This Row],[date]])</f>
        <v>2017</v>
      </c>
      <c r="F6331">
        <f>MONTH(weather_analysis_transformed_a__2[[#This Row],[date]])</f>
        <v>8</v>
      </c>
      <c r="G6331" t="str">
        <f>_xlfn.XLOOKUP(weather_analysis_transformed_a__2[[#This Row],[Month]],$K$6:$K$18,$J$6:$J$18,,0)</f>
        <v>Aug</v>
      </c>
    </row>
    <row r="6332" spans="2:7" x14ac:dyDescent="0.25">
      <c r="B6332" t="s">
        <v>331</v>
      </c>
      <c r="C6332" t="s">
        <v>31</v>
      </c>
      <c r="D6332" t="s">
        <v>111</v>
      </c>
      <c r="E6332">
        <f>YEAR(weather_analysis_transformed_a__2[[#This Row],[date]])</f>
        <v>2015</v>
      </c>
      <c r="F6332">
        <f>MONTH(weather_analysis_transformed_a__2[[#This Row],[date]])</f>
        <v>7</v>
      </c>
      <c r="G6332" t="str">
        <f>_xlfn.XLOOKUP(weather_analysis_transformed_a__2[[#This Row],[Month]],$K$6:$K$18,$J$6:$J$18,,0)</f>
        <v>Jul</v>
      </c>
    </row>
    <row r="6333" spans="2:7" x14ac:dyDescent="0.25">
      <c r="B6333" t="s">
        <v>331</v>
      </c>
      <c r="C6333" t="s">
        <v>31</v>
      </c>
      <c r="D6333" t="s">
        <v>103</v>
      </c>
      <c r="E6333">
        <f>YEAR(weather_analysis_transformed_a__2[[#This Row],[date]])</f>
        <v>2015</v>
      </c>
      <c r="F6333">
        <f>MONTH(weather_analysis_transformed_a__2[[#This Row],[date]])</f>
        <v>7</v>
      </c>
      <c r="G6333" t="str">
        <f>_xlfn.XLOOKUP(weather_analysis_transformed_a__2[[#This Row],[Month]],$K$6:$K$18,$J$6:$J$18,,0)</f>
        <v>Jul</v>
      </c>
    </row>
    <row r="6334" spans="2:7" x14ac:dyDescent="0.25">
      <c r="B6334" t="s">
        <v>293</v>
      </c>
      <c r="C6334" t="s">
        <v>31</v>
      </c>
      <c r="D6334" t="s">
        <v>111</v>
      </c>
      <c r="E6334">
        <f>YEAR(weather_analysis_transformed_a__2[[#This Row],[date]])</f>
        <v>2015</v>
      </c>
      <c r="F6334">
        <f>MONTH(weather_analysis_transformed_a__2[[#This Row],[date]])</f>
        <v>9</v>
      </c>
      <c r="G6334" t="str">
        <f>_xlfn.XLOOKUP(weather_analysis_transformed_a__2[[#This Row],[Month]],$K$6:$K$18,$J$6:$J$18,,0)</f>
        <v>Sep</v>
      </c>
    </row>
    <row r="6335" spans="2:7" x14ac:dyDescent="0.25">
      <c r="B6335" t="s">
        <v>293</v>
      </c>
      <c r="C6335" t="s">
        <v>31</v>
      </c>
      <c r="D6335" t="s">
        <v>103</v>
      </c>
      <c r="E6335">
        <f>YEAR(weather_analysis_transformed_a__2[[#This Row],[date]])</f>
        <v>2015</v>
      </c>
      <c r="F6335">
        <f>MONTH(weather_analysis_transformed_a__2[[#This Row],[date]])</f>
        <v>9</v>
      </c>
      <c r="G6335" t="str">
        <f>_xlfn.XLOOKUP(weather_analysis_transformed_a__2[[#This Row],[Month]],$K$6:$K$18,$J$6:$J$18,,0)</f>
        <v>Sep</v>
      </c>
    </row>
    <row r="6336" spans="2:7" x14ac:dyDescent="0.25">
      <c r="B6336" t="s">
        <v>293</v>
      </c>
      <c r="C6336" t="s">
        <v>31</v>
      </c>
      <c r="D6336" t="s">
        <v>103</v>
      </c>
      <c r="E6336">
        <f>YEAR(weather_analysis_transformed_a__2[[#This Row],[date]])</f>
        <v>2015</v>
      </c>
      <c r="F6336">
        <f>MONTH(weather_analysis_transformed_a__2[[#This Row],[date]])</f>
        <v>9</v>
      </c>
      <c r="G6336" t="str">
        <f>_xlfn.XLOOKUP(weather_analysis_transformed_a__2[[#This Row],[Month]],$K$6:$K$18,$J$6:$J$18,,0)</f>
        <v>Sep</v>
      </c>
    </row>
    <row r="6337" spans="2:7" x14ac:dyDescent="0.25">
      <c r="B6337" t="s">
        <v>900</v>
      </c>
      <c r="C6337" t="s">
        <v>31</v>
      </c>
      <c r="D6337" t="s">
        <v>103</v>
      </c>
      <c r="E6337">
        <f>YEAR(weather_analysis_transformed_a__2[[#This Row],[date]])</f>
        <v>2016</v>
      </c>
      <c r="F6337">
        <f>MONTH(weather_analysis_transformed_a__2[[#This Row],[date]])</f>
        <v>3</v>
      </c>
      <c r="G6337" t="str">
        <f>_xlfn.XLOOKUP(weather_analysis_transformed_a__2[[#This Row],[Month]],$K$6:$K$18,$J$6:$J$18,,0)</f>
        <v>Mar</v>
      </c>
    </row>
    <row r="6338" spans="2:7" x14ac:dyDescent="0.25">
      <c r="B6338" t="s">
        <v>340</v>
      </c>
      <c r="C6338" t="s">
        <v>31</v>
      </c>
      <c r="D6338" t="s">
        <v>111</v>
      </c>
      <c r="E6338">
        <f>YEAR(weather_analysis_transformed_a__2[[#This Row],[date]])</f>
        <v>2016</v>
      </c>
      <c r="F6338">
        <f>MONTH(weather_analysis_transformed_a__2[[#This Row],[date]])</f>
        <v>7</v>
      </c>
      <c r="G6338" t="str">
        <f>_xlfn.XLOOKUP(weather_analysis_transformed_a__2[[#This Row],[Month]],$K$6:$K$18,$J$6:$J$18,,0)</f>
        <v>Jul</v>
      </c>
    </row>
    <row r="6339" spans="2:7" x14ac:dyDescent="0.25">
      <c r="B6339" t="s">
        <v>340</v>
      </c>
      <c r="C6339" t="s">
        <v>31</v>
      </c>
      <c r="D6339" t="s">
        <v>103</v>
      </c>
      <c r="E6339">
        <f>YEAR(weather_analysis_transformed_a__2[[#This Row],[date]])</f>
        <v>2016</v>
      </c>
      <c r="F6339">
        <f>MONTH(weather_analysis_transformed_a__2[[#This Row],[date]])</f>
        <v>7</v>
      </c>
      <c r="G6339" t="str">
        <f>_xlfn.XLOOKUP(weather_analysis_transformed_a__2[[#This Row],[Month]],$K$6:$K$18,$J$6:$J$18,,0)</f>
        <v>Jul</v>
      </c>
    </row>
    <row r="6340" spans="2:7" x14ac:dyDescent="0.25">
      <c r="B6340" t="s">
        <v>340</v>
      </c>
      <c r="C6340" t="s">
        <v>31</v>
      </c>
      <c r="D6340" t="s">
        <v>103</v>
      </c>
      <c r="E6340">
        <f>YEAR(weather_analysis_transformed_a__2[[#This Row],[date]])</f>
        <v>2016</v>
      </c>
      <c r="F6340">
        <f>MONTH(weather_analysis_transformed_a__2[[#This Row],[date]])</f>
        <v>7</v>
      </c>
      <c r="G6340" t="str">
        <f>_xlfn.XLOOKUP(weather_analysis_transformed_a__2[[#This Row],[Month]],$K$6:$K$18,$J$6:$J$18,,0)</f>
        <v>Jul</v>
      </c>
    </row>
    <row r="6341" spans="2:7" x14ac:dyDescent="0.25">
      <c r="B6341" t="s">
        <v>813</v>
      </c>
      <c r="C6341" t="s">
        <v>31</v>
      </c>
      <c r="D6341" t="s">
        <v>103</v>
      </c>
      <c r="E6341">
        <f>YEAR(weather_analysis_transformed_a__2[[#This Row],[date]])</f>
        <v>2017</v>
      </c>
      <c r="F6341">
        <f>MONTH(weather_analysis_transformed_a__2[[#This Row],[date]])</f>
        <v>6</v>
      </c>
      <c r="G6341" t="str">
        <f>_xlfn.XLOOKUP(weather_analysis_transformed_a__2[[#This Row],[Month]],$K$6:$K$18,$J$6:$J$18,,0)</f>
        <v>Jun</v>
      </c>
    </row>
    <row r="6342" spans="2:7" x14ac:dyDescent="0.25">
      <c r="B6342" t="s">
        <v>394</v>
      </c>
      <c r="C6342" t="s">
        <v>31</v>
      </c>
      <c r="D6342" t="s">
        <v>103</v>
      </c>
      <c r="E6342">
        <f>YEAR(weather_analysis_transformed_a__2[[#This Row],[date]])</f>
        <v>2017</v>
      </c>
      <c r="F6342">
        <f>MONTH(weather_analysis_transformed_a__2[[#This Row],[date]])</f>
        <v>8</v>
      </c>
      <c r="G6342" t="str">
        <f>_xlfn.XLOOKUP(weather_analysis_transformed_a__2[[#This Row],[Month]],$K$6:$K$18,$J$6:$J$18,,0)</f>
        <v>Aug</v>
      </c>
    </row>
    <row r="6343" spans="2:7" x14ac:dyDescent="0.25">
      <c r="B6343" t="s">
        <v>394</v>
      </c>
      <c r="C6343" t="s">
        <v>31</v>
      </c>
      <c r="D6343" t="s">
        <v>111</v>
      </c>
      <c r="E6343">
        <f>YEAR(weather_analysis_transformed_a__2[[#This Row],[date]])</f>
        <v>2017</v>
      </c>
      <c r="F6343">
        <f>MONTH(weather_analysis_transformed_a__2[[#This Row],[date]])</f>
        <v>8</v>
      </c>
      <c r="G6343" t="str">
        <f>_xlfn.XLOOKUP(weather_analysis_transformed_a__2[[#This Row],[Month]],$K$6:$K$18,$J$6:$J$18,,0)</f>
        <v>Aug</v>
      </c>
    </row>
    <row r="6344" spans="2:7" x14ac:dyDescent="0.25">
      <c r="B6344" t="s">
        <v>697</v>
      </c>
      <c r="C6344" t="s">
        <v>32</v>
      </c>
      <c r="D6344" t="s">
        <v>70</v>
      </c>
      <c r="E6344">
        <f>YEAR(weather_analysis_transformed_a__2[[#This Row],[date]])</f>
        <v>2016</v>
      </c>
      <c r="F6344">
        <f>MONTH(weather_analysis_transformed_a__2[[#This Row],[date]])</f>
        <v>5</v>
      </c>
      <c r="G6344" t="str">
        <f>_xlfn.XLOOKUP(weather_analysis_transformed_a__2[[#This Row],[Month]],$K$6:$K$18,$J$6:$J$18,,0)</f>
        <v>May</v>
      </c>
    </row>
    <row r="6345" spans="2:7" x14ac:dyDescent="0.25">
      <c r="B6345" t="s">
        <v>273</v>
      </c>
      <c r="C6345" t="s">
        <v>32</v>
      </c>
      <c r="D6345" t="s">
        <v>74</v>
      </c>
      <c r="E6345">
        <f>YEAR(weather_analysis_transformed_a__2[[#This Row],[date]])</f>
        <v>2016</v>
      </c>
      <c r="F6345">
        <f>MONTH(weather_analysis_transformed_a__2[[#This Row],[date]])</f>
        <v>7</v>
      </c>
      <c r="G6345" t="str">
        <f>_xlfn.XLOOKUP(weather_analysis_transformed_a__2[[#This Row],[Month]],$K$6:$K$18,$J$6:$J$18,,0)</f>
        <v>Jul</v>
      </c>
    </row>
    <row r="6346" spans="2:7" x14ac:dyDescent="0.25">
      <c r="B6346" t="s">
        <v>273</v>
      </c>
      <c r="C6346" t="s">
        <v>32</v>
      </c>
      <c r="D6346" t="s">
        <v>111</v>
      </c>
      <c r="E6346">
        <f>YEAR(weather_analysis_transformed_a__2[[#This Row],[date]])</f>
        <v>2016</v>
      </c>
      <c r="F6346">
        <f>MONTH(weather_analysis_transformed_a__2[[#This Row],[date]])</f>
        <v>7</v>
      </c>
      <c r="G6346" t="str">
        <f>_xlfn.XLOOKUP(weather_analysis_transformed_a__2[[#This Row],[Month]],$K$6:$K$18,$J$6:$J$18,,0)</f>
        <v>Jul</v>
      </c>
    </row>
    <row r="6347" spans="2:7" x14ac:dyDescent="0.25">
      <c r="B6347" t="s">
        <v>641</v>
      </c>
      <c r="C6347" t="s">
        <v>32</v>
      </c>
      <c r="D6347" t="s">
        <v>111</v>
      </c>
      <c r="E6347">
        <f>YEAR(weather_analysis_transformed_a__2[[#This Row],[date]])</f>
        <v>2017</v>
      </c>
      <c r="F6347">
        <f>MONTH(weather_analysis_transformed_a__2[[#This Row],[date]])</f>
        <v>6</v>
      </c>
      <c r="G6347" t="str">
        <f>_xlfn.XLOOKUP(weather_analysis_transformed_a__2[[#This Row],[Month]],$K$6:$K$18,$J$6:$J$18,,0)</f>
        <v>Jun</v>
      </c>
    </row>
    <row r="6348" spans="2:7" x14ac:dyDescent="0.25">
      <c r="B6348" t="s">
        <v>813</v>
      </c>
      <c r="C6348" t="s">
        <v>32</v>
      </c>
      <c r="D6348" t="s">
        <v>111</v>
      </c>
      <c r="E6348">
        <f>YEAR(weather_analysis_transformed_a__2[[#This Row],[date]])</f>
        <v>2017</v>
      </c>
      <c r="F6348">
        <f>MONTH(weather_analysis_transformed_a__2[[#This Row],[date]])</f>
        <v>6</v>
      </c>
      <c r="G6348" t="str">
        <f>_xlfn.XLOOKUP(weather_analysis_transformed_a__2[[#This Row],[Month]],$K$6:$K$18,$J$6:$J$18,,0)</f>
        <v>Jun</v>
      </c>
    </row>
    <row r="6349" spans="2:7" x14ac:dyDescent="0.25">
      <c r="B6349" t="s">
        <v>813</v>
      </c>
      <c r="C6349" t="s">
        <v>32</v>
      </c>
      <c r="D6349" t="s">
        <v>103</v>
      </c>
      <c r="E6349">
        <f>YEAR(weather_analysis_transformed_a__2[[#This Row],[date]])</f>
        <v>2017</v>
      </c>
      <c r="F6349">
        <f>MONTH(weather_analysis_transformed_a__2[[#This Row],[date]])</f>
        <v>6</v>
      </c>
      <c r="G6349" t="str">
        <f>_xlfn.XLOOKUP(weather_analysis_transformed_a__2[[#This Row],[Month]],$K$6:$K$18,$J$6:$J$18,,0)</f>
        <v>Jun</v>
      </c>
    </row>
    <row r="6350" spans="2:7" x14ac:dyDescent="0.25">
      <c r="B6350" t="s">
        <v>813</v>
      </c>
      <c r="C6350" t="s">
        <v>32</v>
      </c>
      <c r="D6350" t="s">
        <v>70</v>
      </c>
      <c r="E6350">
        <f>YEAR(weather_analysis_transformed_a__2[[#This Row],[date]])</f>
        <v>2017</v>
      </c>
      <c r="F6350">
        <f>MONTH(weather_analysis_transformed_a__2[[#This Row],[date]])</f>
        <v>6</v>
      </c>
      <c r="G6350" t="str">
        <f>_xlfn.XLOOKUP(weather_analysis_transformed_a__2[[#This Row],[Month]],$K$6:$K$18,$J$6:$J$18,,0)</f>
        <v>Jun</v>
      </c>
    </row>
    <row r="6351" spans="2:7" x14ac:dyDescent="0.25">
      <c r="B6351" t="s">
        <v>828</v>
      </c>
      <c r="C6351" t="s">
        <v>33</v>
      </c>
      <c r="D6351" t="s">
        <v>70</v>
      </c>
      <c r="E6351">
        <f>YEAR(weather_analysis_transformed_a__2[[#This Row],[date]])</f>
        <v>2013</v>
      </c>
      <c r="F6351">
        <f>MONTH(weather_analysis_transformed_a__2[[#This Row],[date]])</f>
        <v>8</v>
      </c>
      <c r="G6351" t="str">
        <f>_xlfn.XLOOKUP(weather_analysis_transformed_a__2[[#This Row],[Month]],$K$6:$K$18,$J$6:$J$18,,0)</f>
        <v>Aug</v>
      </c>
    </row>
    <row r="6352" spans="2:7" x14ac:dyDescent="0.25">
      <c r="B6352" t="s">
        <v>784</v>
      </c>
      <c r="C6352" t="s">
        <v>33</v>
      </c>
      <c r="D6352" t="s">
        <v>70</v>
      </c>
      <c r="E6352">
        <f>YEAR(weather_analysis_transformed_a__2[[#This Row],[date]])</f>
        <v>2015</v>
      </c>
      <c r="F6352">
        <f>MONTH(weather_analysis_transformed_a__2[[#This Row],[date]])</f>
        <v>8</v>
      </c>
      <c r="G6352" t="str">
        <f>_xlfn.XLOOKUP(weather_analysis_transformed_a__2[[#This Row],[Month]],$K$6:$K$18,$J$6:$J$18,,0)</f>
        <v>Aug</v>
      </c>
    </row>
    <row r="6353" spans="2:7" x14ac:dyDescent="0.25">
      <c r="B6353" t="s">
        <v>335</v>
      </c>
      <c r="C6353" t="s">
        <v>33</v>
      </c>
      <c r="D6353" t="s">
        <v>70</v>
      </c>
      <c r="E6353">
        <f>YEAR(weather_analysis_transformed_a__2[[#This Row],[date]])</f>
        <v>2016</v>
      </c>
      <c r="F6353">
        <f>MONTH(weather_analysis_transformed_a__2[[#This Row],[date]])</f>
        <v>7</v>
      </c>
      <c r="G6353" t="str">
        <f>_xlfn.XLOOKUP(weather_analysis_transformed_a__2[[#This Row],[Month]],$K$6:$K$18,$J$6:$J$18,,0)</f>
        <v>Jul</v>
      </c>
    </row>
    <row r="6354" spans="2:7" x14ac:dyDescent="0.25">
      <c r="B6354" t="s">
        <v>335</v>
      </c>
      <c r="C6354" t="s">
        <v>33</v>
      </c>
      <c r="D6354" t="s">
        <v>111</v>
      </c>
      <c r="E6354">
        <f>YEAR(weather_analysis_transformed_a__2[[#This Row],[date]])</f>
        <v>2016</v>
      </c>
      <c r="F6354">
        <f>MONTH(weather_analysis_transformed_a__2[[#This Row],[date]])</f>
        <v>7</v>
      </c>
      <c r="G6354" t="str">
        <f>_xlfn.XLOOKUP(weather_analysis_transformed_a__2[[#This Row],[Month]],$K$6:$K$18,$J$6:$J$18,,0)</f>
        <v>Jul</v>
      </c>
    </row>
    <row r="6355" spans="2:7" x14ac:dyDescent="0.25">
      <c r="B6355" t="s">
        <v>335</v>
      </c>
      <c r="C6355" t="s">
        <v>33</v>
      </c>
      <c r="D6355" t="s">
        <v>111</v>
      </c>
      <c r="E6355">
        <f>YEAR(weather_analysis_transformed_a__2[[#This Row],[date]])</f>
        <v>2016</v>
      </c>
      <c r="F6355">
        <f>MONTH(weather_analysis_transformed_a__2[[#This Row],[date]])</f>
        <v>7</v>
      </c>
      <c r="G6355" t="str">
        <f>_xlfn.XLOOKUP(weather_analysis_transformed_a__2[[#This Row],[Month]],$K$6:$K$18,$J$6:$J$18,,0)</f>
        <v>Jul</v>
      </c>
    </row>
    <row r="6356" spans="2:7" x14ac:dyDescent="0.25">
      <c r="B6356" t="s">
        <v>779</v>
      </c>
      <c r="C6356" t="s">
        <v>33</v>
      </c>
      <c r="D6356" t="s">
        <v>70</v>
      </c>
      <c r="E6356">
        <f>YEAR(weather_analysis_transformed_a__2[[#This Row],[date]])</f>
        <v>2017</v>
      </c>
      <c r="F6356">
        <f>MONTH(weather_analysis_transformed_a__2[[#This Row],[date]])</f>
        <v>7</v>
      </c>
      <c r="G6356" t="str">
        <f>_xlfn.XLOOKUP(weather_analysis_transformed_a__2[[#This Row],[Month]],$K$6:$K$18,$J$6:$J$18,,0)</f>
        <v>Jul</v>
      </c>
    </row>
    <row r="6357" spans="2:7" x14ac:dyDescent="0.25">
      <c r="B6357" t="s">
        <v>779</v>
      </c>
      <c r="C6357" t="s">
        <v>33</v>
      </c>
      <c r="D6357" t="s">
        <v>73</v>
      </c>
      <c r="E6357">
        <f>YEAR(weather_analysis_transformed_a__2[[#This Row],[date]])</f>
        <v>2017</v>
      </c>
      <c r="F6357">
        <f>MONTH(weather_analysis_transformed_a__2[[#This Row],[date]])</f>
        <v>7</v>
      </c>
      <c r="G6357" t="str">
        <f>_xlfn.XLOOKUP(weather_analysis_transformed_a__2[[#This Row],[Month]],$K$6:$K$18,$J$6:$J$18,,0)</f>
        <v>Jul</v>
      </c>
    </row>
    <row r="6358" spans="2:7" x14ac:dyDescent="0.25">
      <c r="B6358" t="s">
        <v>779</v>
      </c>
      <c r="C6358" t="s">
        <v>33</v>
      </c>
      <c r="D6358" t="s">
        <v>111</v>
      </c>
      <c r="E6358">
        <f>YEAR(weather_analysis_transformed_a__2[[#This Row],[date]])</f>
        <v>2017</v>
      </c>
      <c r="F6358">
        <f>MONTH(weather_analysis_transformed_a__2[[#This Row],[date]])</f>
        <v>7</v>
      </c>
      <c r="G6358" t="str">
        <f>_xlfn.XLOOKUP(weather_analysis_transformed_a__2[[#This Row],[Month]],$K$6:$K$18,$J$6:$J$18,,0)</f>
        <v>Jul</v>
      </c>
    </row>
    <row r="6359" spans="2:7" x14ac:dyDescent="0.25">
      <c r="B6359" t="s">
        <v>1151</v>
      </c>
      <c r="C6359" t="s">
        <v>34</v>
      </c>
      <c r="D6359" t="s">
        <v>111</v>
      </c>
      <c r="E6359">
        <f>YEAR(weather_analysis_transformed_a__2[[#This Row],[date]])</f>
        <v>2016</v>
      </c>
      <c r="F6359">
        <f>MONTH(weather_analysis_transformed_a__2[[#This Row],[date]])</f>
        <v>9</v>
      </c>
      <c r="G6359" t="str">
        <f>_xlfn.XLOOKUP(weather_analysis_transformed_a__2[[#This Row],[Month]],$K$6:$K$18,$J$6:$J$18,,0)</f>
        <v>Sep</v>
      </c>
    </row>
    <row r="6360" spans="2:7" x14ac:dyDescent="0.25">
      <c r="B6360" t="s">
        <v>858</v>
      </c>
      <c r="C6360" t="s">
        <v>34</v>
      </c>
      <c r="D6360" t="s">
        <v>70</v>
      </c>
      <c r="E6360">
        <f>YEAR(weather_analysis_transformed_a__2[[#This Row],[date]])</f>
        <v>2017</v>
      </c>
      <c r="F6360">
        <f>MONTH(weather_analysis_transformed_a__2[[#This Row],[date]])</f>
        <v>6</v>
      </c>
      <c r="G6360" t="str">
        <f>_xlfn.XLOOKUP(weather_analysis_transformed_a__2[[#This Row],[Month]],$K$6:$K$18,$J$6:$J$18,,0)</f>
        <v>Jun</v>
      </c>
    </row>
    <row r="6361" spans="2:7" x14ac:dyDescent="0.25">
      <c r="B6361" t="s">
        <v>507</v>
      </c>
      <c r="C6361" t="s">
        <v>34</v>
      </c>
      <c r="D6361" t="s">
        <v>111</v>
      </c>
      <c r="E6361">
        <f>YEAR(weather_analysis_transformed_a__2[[#This Row],[date]])</f>
        <v>2017</v>
      </c>
      <c r="F6361">
        <f>MONTH(weather_analysis_transformed_a__2[[#This Row],[date]])</f>
        <v>9</v>
      </c>
      <c r="G6361" t="str">
        <f>_xlfn.XLOOKUP(weather_analysis_transformed_a__2[[#This Row],[Month]],$K$6:$K$18,$J$6:$J$18,,0)</f>
        <v>Sep</v>
      </c>
    </row>
    <row r="6362" spans="2:7" x14ac:dyDescent="0.25">
      <c r="B6362" t="s">
        <v>507</v>
      </c>
      <c r="C6362" t="s">
        <v>34</v>
      </c>
      <c r="D6362" t="s">
        <v>111</v>
      </c>
      <c r="E6362">
        <f>YEAR(weather_analysis_transformed_a__2[[#This Row],[date]])</f>
        <v>2017</v>
      </c>
      <c r="F6362">
        <f>MONTH(weather_analysis_transformed_a__2[[#This Row],[date]])</f>
        <v>9</v>
      </c>
      <c r="G6362" t="str">
        <f>_xlfn.XLOOKUP(weather_analysis_transformed_a__2[[#This Row],[Month]],$K$6:$K$18,$J$6:$J$18,,0)</f>
        <v>Sep</v>
      </c>
    </row>
    <row r="6363" spans="2:7" x14ac:dyDescent="0.25">
      <c r="B6363" t="s">
        <v>748</v>
      </c>
      <c r="C6363" t="s">
        <v>36</v>
      </c>
      <c r="D6363" t="s">
        <v>103</v>
      </c>
      <c r="E6363">
        <f>YEAR(weather_analysis_transformed_a__2[[#This Row],[date]])</f>
        <v>2014</v>
      </c>
      <c r="F6363">
        <f>MONTH(weather_analysis_transformed_a__2[[#This Row],[date]])</f>
        <v>5</v>
      </c>
      <c r="G6363" t="str">
        <f>_xlfn.XLOOKUP(weather_analysis_transformed_a__2[[#This Row],[Month]],$K$6:$K$18,$J$6:$J$18,,0)</f>
        <v>May</v>
      </c>
    </row>
    <row r="6364" spans="2:7" x14ac:dyDescent="0.25">
      <c r="B6364" t="s">
        <v>748</v>
      </c>
      <c r="C6364" t="s">
        <v>36</v>
      </c>
      <c r="D6364" t="s">
        <v>70</v>
      </c>
      <c r="E6364">
        <f>YEAR(weather_analysis_transformed_a__2[[#This Row],[date]])</f>
        <v>2014</v>
      </c>
      <c r="F6364">
        <f>MONTH(weather_analysis_transformed_a__2[[#This Row],[date]])</f>
        <v>5</v>
      </c>
      <c r="G6364" t="str">
        <f>_xlfn.XLOOKUP(weather_analysis_transformed_a__2[[#This Row],[Month]],$K$6:$K$18,$J$6:$J$18,,0)</f>
        <v>May</v>
      </c>
    </row>
    <row r="6365" spans="2:7" x14ac:dyDescent="0.25">
      <c r="B6365" t="s">
        <v>748</v>
      </c>
      <c r="C6365" t="s">
        <v>36</v>
      </c>
      <c r="D6365" t="s">
        <v>103</v>
      </c>
      <c r="E6365">
        <f>YEAR(weather_analysis_transformed_a__2[[#This Row],[date]])</f>
        <v>2014</v>
      </c>
      <c r="F6365">
        <f>MONTH(weather_analysis_transformed_a__2[[#This Row],[date]])</f>
        <v>5</v>
      </c>
      <c r="G6365" t="str">
        <f>_xlfn.XLOOKUP(weather_analysis_transformed_a__2[[#This Row],[Month]],$K$6:$K$18,$J$6:$J$18,,0)</f>
        <v>May</v>
      </c>
    </row>
    <row r="6366" spans="2:7" x14ac:dyDescent="0.25">
      <c r="B6366" t="s">
        <v>1139</v>
      </c>
      <c r="C6366" t="s">
        <v>36</v>
      </c>
      <c r="D6366" t="s">
        <v>73</v>
      </c>
      <c r="E6366">
        <f>YEAR(weather_analysis_transformed_a__2[[#This Row],[date]])</f>
        <v>2015</v>
      </c>
      <c r="F6366">
        <f>MONTH(weather_analysis_transformed_a__2[[#This Row],[date]])</f>
        <v>10</v>
      </c>
      <c r="G6366" t="str">
        <f>_xlfn.XLOOKUP(weather_analysis_transformed_a__2[[#This Row],[Month]],$K$6:$K$18,$J$6:$J$18,,0)</f>
        <v>Oct</v>
      </c>
    </row>
    <row r="6367" spans="2:7" x14ac:dyDescent="0.25">
      <c r="B6367" t="s">
        <v>1139</v>
      </c>
      <c r="C6367" t="s">
        <v>36</v>
      </c>
      <c r="D6367" t="s">
        <v>103</v>
      </c>
      <c r="E6367">
        <f>YEAR(weather_analysis_transformed_a__2[[#This Row],[date]])</f>
        <v>2015</v>
      </c>
      <c r="F6367">
        <f>MONTH(weather_analysis_transformed_a__2[[#This Row],[date]])</f>
        <v>10</v>
      </c>
      <c r="G6367" t="str">
        <f>_xlfn.XLOOKUP(weather_analysis_transformed_a__2[[#This Row],[Month]],$K$6:$K$18,$J$6:$J$18,,0)</f>
        <v>Oct</v>
      </c>
    </row>
    <row r="6368" spans="2:7" x14ac:dyDescent="0.25">
      <c r="B6368" t="s">
        <v>1139</v>
      </c>
      <c r="C6368" t="s">
        <v>36</v>
      </c>
      <c r="D6368" t="s">
        <v>103</v>
      </c>
      <c r="E6368">
        <f>YEAR(weather_analysis_transformed_a__2[[#This Row],[date]])</f>
        <v>2015</v>
      </c>
      <c r="F6368">
        <f>MONTH(weather_analysis_transformed_a__2[[#This Row],[date]])</f>
        <v>10</v>
      </c>
      <c r="G6368" t="str">
        <f>_xlfn.XLOOKUP(weather_analysis_transformed_a__2[[#This Row],[Month]],$K$6:$K$18,$J$6:$J$18,,0)</f>
        <v>Oct</v>
      </c>
    </row>
    <row r="6369" spans="2:7" x14ac:dyDescent="0.25">
      <c r="B6369" t="s">
        <v>1139</v>
      </c>
      <c r="C6369" t="s">
        <v>36</v>
      </c>
      <c r="D6369" t="s">
        <v>111</v>
      </c>
      <c r="E6369">
        <f>YEAR(weather_analysis_transformed_a__2[[#This Row],[date]])</f>
        <v>2015</v>
      </c>
      <c r="F6369">
        <f>MONTH(weather_analysis_transformed_a__2[[#This Row],[date]])</f>
        <v>10</v>
      </c>
      <c r="G6369" t="str">
        <f>_xlfn.XLOOKUP(weather_analysis_transformed_a__2[[#This Row],[Month]],$K$6:$K$18,$J$6:$J$18,,0)</f>
        <v>Oct</v>
      </c>
    </row>
    <row r="6370" spans="2:7" x14ac:dyDescent="0.25">
      <c r="B6370" t="s">
        <v>1139</v>
      </c>
      <c r="C6370" t="s">
        <v>36</v>
      </c>
      <c r="D6370" t="s">
        <v>73</v>
      </c>
      <c r="E6370">
        <f>YEAR(weather_analysis_transformed_a__2[[#This Row],[date]])</f>
        <v>2015</v>
      </c>
      <c r="F6370">
        <f>MONTH(weather_analysis_transformed_a__2[[#This Row],[date]])</f>
        <v>10</v>
      </c>
      <c r="G6370" t="str">
        <f>_xlfn.XLOOKUP(weather_analysis_transformed_a__2[[#This Row],[Month]],$K$6:$K$18,$J$6:$J$18,,0)</f>
        <v>Oct</v>
      </c>
    </row>
    <row r="6371" spans="2:7" x14ac:dyDescent="0.25">
      <c r="B6371" t="s">
        <v>1152</v>
      </c>
      <c r="C6371" t="s">
        <v>37</v>
      </c>
      <c r="D6371" t="s">
        <v>116</v>
      </c>
      <c r="E6371">
        <f>YEAR(weather_analysis_transformed_a__2[[#This Row],[date]])</f>
        <v>2016</v>
      </c>
      <c r="F6371">
        <f>MONTH(weather_analysis_transformed_a__2[[#This Row],[date]])</f>
        <v>2</v>
      </c>
      <c r="G6371" t="str">
        <f>_xlfn.XLOOKUP(weather_analysis_transformed_a__2[[#This Row],[Month]],$K$6:$K$18,$J$6:$J$18,,0)</f>
        <v>Feb</v>
      </c>
    </row>
    <row r="6372" spans="2:7" x14ac:dyDescent="0.25">
      <c r="B6372" t="s">
        <v>246</v>
      </c>
      <c r="C6372" t="s">
        <v>7</v>
      </c>
      <c r="D6372" t="s">
        <v>103</v>
      </c>
      <c r="E6372">
        <f>YEAR(weather_analysis_transformed_a__2[[#This Row],[date]])</f>
        <v>2013</v>
      </c>
      <c r="F6372">
        <f>MONTH(weather_analysis_transformed_a__2[[#This Row],[date]])</f>
        <v>8</v>
      </c>
      <c r="G6372" t="str">
        <f>_xlfn.XLOOKUP(weather_analysis_transformed_a__2[[#This Row],[Month]],$K$6:$K$18,$J$6:$J$18,,0)</f>
        <v>Aug</v>
      </c>
    </row>
    <row r="6373" spans="2:7" x14ac:dyDescent="0.25">
      <c r="B6373" t="s">
        <v>246</v>
      </c>
      <c r="C6373" t="s">
        <v>7</v>
      </c>
      <c r="D6373" t="s">
        <v>111</v>
      </c>
      <c r="E6373">
        <f>YEAR(weather_analysis_transformed_a__2[[#This Row],[date]])</f>
        <v>2013</v>
      </c>
      <c r="F6373">
        <f>MONTH(weather_analysis_transformed_a__2[[#This Row],[date]])</f>
        <v>8</v>
      </c>
      <c r="G6373" t="str">
        <f>_xlfn.XLOOKUP(weather_analysis_transformed_a__2[[#This Row],[Month]],$K$6:$K$18,$J$6:$J$18,,0)</f>
        <v>Aug</v>
      </c>
    </row>
    <row r="6374" spans="2:7" x14ac:dyDescent="0.25">
      <c r="B6374" t="s">
        <v>702</v>
      </c>
      <c r="C6374" t="s">
        <v>7</v>
      </c>
      <c r="D6374" t="s">
        <v>103</v>
      </c>
      <c r="E6374">
        <f>YEAR(weather_analysis_transformed_a__2[[#This Row],[date]])</f>
        <v>2013</v>
      </c>
      <c r="F6374">
        <f>MONTH(weather_analysis_transformed_a__2[[#This Row],[date]])</f>
        <v>8</v>
      </c>
      <c r="G6374" t="str">
        <f>_xlfn.XLOOKUP(weather_analysis_transformed_a__2[[#This Row],[Month]],$K$6:$K$18,$J$6:$J$18,,0)</f>
        <v>Aug</v>
      </c>
    </row>
    <row r="6375" spans="2:7" x14ac:dyDescent="0.25">
      <c r="B6375" t="s">
        <v>742</v>
      </c>
      <c r="C6375" t="s">
        <v>7</v>
      </c>
      <c r="D6375" t="s">
        <v>103</v>
      </c>
      <c r="E6375">
        <f>YEAR(weather_analysis_transformed_a__2[[#This Row],[date]])</f>
        <v>2015</v>
      </c>
      <c r="F6375">
        <f>MONTH(weather_analysis_transformed_a__2[[#This Row],[date]])</f>
        <v>7</v>
      </c>
      <c r="G6375" t="str">
        <f>_xlfn.XLOOKUP(weather_analysis_transformed_a__2[[#This Row],[Month]],$K$6:$K$18,$J$6:$J$18,,0)</f>
        <v>Jul</v>
      </c>
    </row>
    <row r="6376" spans="2:7" x14ac:dyDescent="0.25">
      <c r="B6376" t="s">
        <v>304</v>
      </c>
      <c r="C6376" t="s">
        <v>7</v>
      </c>
      <c r="D6376" t="s">
        <v>103</v>
      </c>
      <c r="E6376">
        <f>YEAR(weather_analysis_transformed_a__2[[#This Row],[date]])</f>
        <v>2015</v>
      </c>
      <c r="F6376">
        <f>MONTH(weather_analysis_transformed_a__2[[#This Row],[date]])</f>
        <v>12</v>
      </c>
      <c r="G6376" t="str">
        <f>_xlfn.XLOOKUP(weather_analysis_transformed_a__2[[#This Row],[Month]],$K$6:$K$18,$J$6:$J$18,,0)</f>
        <v>Dec</v>
      </c>
    </row>
    <row r="6377" spans="2:7" x14ac:dyDescent="0.25">
      <c r="B6377" t="s">
        <v>304</v>
      </c>
      <c r="C6377" t="s">
        <v>7</v>
      </c>
      <c r="D6377" t="s">
        <v>74</v>
      </c>
      <c r="E6377">
        <f>YEAR(weather_analysis_transformed_a__2[[#This Row],[date]])</f>
        <v>2015</v>
      </c>
      <c r="F6377">
        <f>MONTH(weather_analysis_transformed_a__2[[#This Row],[date]])</f>
        <v>12</v>
      </c>
      <c r="G6377" t="str">
        <f>_xlfn.XLOOKUP(weather_analysis_transformed_a__2[[#This Row],[Month]],$K$6:$K$18,$J$6:$J$18,,0)</f>
        <v>Dec</v>
      </c>
    </row>
    <row r="6378" spans="2:7" x14ac:dyDescent="0.25">
      <c r="B6378" t="s">
        <v>304</v>
      </c>
      <c r="C6378" t="s">
        <v>7</v>
      </c>
      <c r="D6378" t="s">
        <v>74</v>
      </c>
      <c r="E6378">
        <f>YEAR(weather_analysis_transformed_a__2[[#This Row],[date]])</f>
        <v>2015</v>
      </c>
      <c r="F6378">
        <f>MONTH(weather_analysis_transformed_a__2[[#This Row],[date]])</f>
        <v>12</v>
      </c>
      <c r="G6378" t="str">
        <f>_xlfn.XLOOKUP(weather_analysis_transformed_a__2[[#This Row],[Month]],$K$6:$K$18,$J$6:$J$18,,0)</f>
        <v>Dec</v>
      </c>
    </row>
    <row r="6379" spans="2:7" x14ac:dyDescent="0.25">
      <c r="B6379" t="s">
        <v>304</v>
      </c>
      <c r="C6379" t="s">
        <v>7</v>
      </c>
      <c r="D6379" t="s">
        <v>73</v>
      </c>
      <c r="E6379">
        <f>YEAR(weather_analysis_transformed_a__2[[#This Row],[date]])</f>
        <v>2015</v>
      </c>
      <c r="F6379">
        <f>MONTH(weather_analysis_transformed_a__2[[#This Row],[date]])</f>
        <v>12</v>
      </c>
      <c r="G6379" t="str">
        <f>_xlfn.XLOOKUP(weather_analysis_transformed_a__2[[#This Row],[Month]],$K$6:$K$18,$J$6:$J$18,,0)</f>
        <v>Dec</v>
      </c>
    </row>
    <row r="6380" spans="2:7" x14ac:dyDescent="0.25">
      <c r="B6380" t="s">
        <v>304</v>
      </c>
      <c r="C6380" t="s">
        <v>7</v>
      </c>
      <c r="D6380" t="s">
        <v>74</v>
      </c>
      <c r="E6380">
        <f>YEAR(weather_analysis_transformed_a__2[[#This Row],[date]])</f>
        <v>2015</v>
      </c>
      <c r="F6380">
        <f>MONTH(weather_analysis_transformed_a__2[[#This Row],[date]])</f>
        <v>12</v>
      </c>
      <c r="G6380" t="str">
        <f>_xlfn.XLOOKUP(weather_analysis_transformed_a__2[[#This Row],[Month]],$K$6:$K$18,$J$6:$J$18,,0)</f>
        <v>Dec</v>
      </c>
    </row>
    <row r="6381" spans="2:7" x14ac:dyDescent="0.25">
      <c r="B6381" t="s">
        <v>304</v>
      </c>
      <c r="C6381" t="s">
        <v>7</v>
      </c>
      <c r="D6381" t="s">
        <v>70</v>
      </c>
      <c r="E6381">
        <f>YEAR(weather_analysis_transformed_a__2[[#This Row],[date]])</f>
        <v>2015</v>
      </c>
      <c r="F6381">
        <f>MONTH(weather_analysis_transformed_a__2[[#This Row],[date]])</f>
        <v>12</v>
      </c>
      <c r="G6381" t="str">
        <f>_xlfn.XLOOKUP(weather_analysis_transformed_a__2[[#This Row],[Month]],$K$6:$K$18,$J$6:$J$18,,0)</f>
        <v>Dec</v>
      </c>
    </row>
    <row r="6382" spans="2:7" x14ac:dyDescent="0.25">
      <c r="B6382" t="s">
        <v>304</v>
      </c>
      <c r="C6382" t="s">
        <v>7</v>
      </c>
      <c r="D6382" t="s">
        <v>73</v>
      </c>
      <c r="E6382">
        <f>YEAR(weather_analysis_transformed_a__2[[#This Row],[date]])</f>
        <v>2015</v>
      </c>
      <c r="F6382">
        <f>MONTH(weather_analysis_transformed_a__2[[#This Row],[date]])</f>
        <v>12</v>
      </c>
      <c r="G6382" t="str">
        <f>_xlfn.XLOOKUP(weather_analysis_transformed_a__2[[#This Row],[Month]],$K$6:$K$18,$J$6:$J$18,,0)</f>
        <v>Dec</v>
      </c>
    </row>
    <row r="6383" spans="2:7" x14ac:dyDescent="0.25">
      <c r="B6383" t="s">
        <v>949</v>
      </c>
      <c r="C6383" t="s">
        <v>7</v>
      </c>
      <c r="D6383" t="s">
        <v>111</v>
      </c>
      <c r="E6383">
        <f>YEAR(weather_analysis_transformed_a__2[[#This Row],[date]])</f>
        <v>2016</v>
      </c>
      <c r="F6383">
        <f>MONTH(weather_analysis_transformed_a__2[[#This Row],[date]])</f>
        <v>4</v>
      </c>
      <c r="G6383" t="str">
        <f>_xlfn.XLOOKUP(weather_analysis_transformed_a__2[[#This Row],[Month]],$K$6:$K$18,$J$6:$J$18,,0)</f>
        <v>Apr</v>
      </c>
    </row>
    <row r="6384" spans="2:7" x14ac:dyDescent="0.25">
      <c r="B6384" t="s">
        <v>432</v>
      </c>
      <c r="C6384" t="s">
        <v>7</v>
      </c>
      <c r="D6384" t="s">
        <v>111</v>
      </c>
      <c r="E6384">
        <f>YEAR(weather_analysis_transformed_a__2[[#This Row],[date]])</f>
        <v>2017</v>
      </c>
      <c r="F6384">
        <f>MONTH(weather_analysis_transformed_a__2[[#This Row],[date]])</f>
        <v>2</v>
      </c>
      <c r="G6384" t="str">
        <f>_xlfn.XLOOKUP(weather_analysis_transformed_a__2[[#This Row],[Month]],$K$6:$K$18,$J$6:$J$18,,0)</f>
        <v>Feb</v>
      </c>
    </row>
    <row r="6385" spans="2:7" x14ac:dyDescent="0.25">
      <c r="B6385" t="s">
        <v>432</v>
      </c>
      <c r="C6385" t="s">
        <v>7</v>
      </c>
      <c r="D6385" t="s">
        <v>111</v>
      </c>
      <c r="E6385">
        <f>YEAR(weather_analysis_transformed_a__2[[#This Row],[date]])</f>
        <v>2017</v>
      </c>
      <c r="F6385">
        <f>MONTH(weather_analysis_transformed_a__2[[#This Row],[date]])</f>
        <v>2</v>
      </c>
      <c r="G6385" t="str">
        <f>_xlfn.XLOOKUP(weather_analysis_transformed_a__2[[#This Row],[Month]],$K$6:$K$18,$J$6:$J$18,,0)</f>
        <v>Feb</v>
      </c>
    </row>
    <row r="6386" spans="2:7" x14ac:dyDescent="0.25">
      <c r="B6386" t="s">
        <v>432</v>
      </c>
      <c r="C6386" t="s">
        <v>7</v>
      </c>
      <c r="D6386" t="s">
        <v>70</v>
      </c>
      <c r="E6386">
        <f>YEAR(weather_analysis_transformed_a__2[[#This Row],[date]])</f>
        <v>2017</v>
      </c>
      <c r="F6386">
        <f>MONTH(weather_analysis_transformed_a__2[[#This Row],[date]])</f>
        <v>2</v>
      </c>
      <c r="G6386" t="str">
        <f>_xlfn.XLOOKUP(weather_analysis_transformed_a__2[[#This Row],[Month]],$K$6:$K$18,$J$6:$J$18,,0)</f>
        <v>Feb</v>
      </c>
    </row>
    <row r="6387" spans="2:7" x14ac:dyDescent="0.25">
      <c r="B6387" t="s">
        <v>404</v>
      </c>
      <c r="C6387" t="s">
        <v>7</v>
      </c>
      <c r="D6387" t="s">
        <v>72</v>
      </c>
      <c r="E6387">
        <f>YEAR(weather_analysis_transformed_a__2[[#This Row],[date]])</f>
        <v>2017</v>
      </c>
      <c r="F6387">
        <f>MONTH(weather_analysis_transformed_a__2[[#This Row],[date]])</f>
        <v>5</v>
      </c>
      <c r="G6387" t="str">
        <f>_xlfn.XLOOKUP(weather_analysis_transformed_a__2[[#This Row],[Month]],$K$6:$K$18,$J$6:$J$18,,0)</f>
        <v>May</v>
      </c>
    </row>
    <row r="6388" spans="2:7" x14ac:dyDescent="0.25">
      <c r="B6388" t="s">
        <v>590</v>
      </c>
      <c r="C6388" t="s">
        <v>10</v>
      </c>
      <c r="D6388" t="s">
        <v>70</v>
      </c>
      <c r="E6388">
        <f>YEAR(weather_analysis_transformed_a__2[[#This Row],[date]])</f>
        <v>2017</v>
      </c>
      <c r="F6388">
        <f>MONTH(weather_analysis_transformed_a__2[[#This Row],[date]])</f>
        <v>7</v>
      </c>
      <c r="G6388" t="str">
        <f>_xlfn.XLOOKUP(weather_analysis_transformed_a__2[[#This Row],[Month]],$K$6:$K$18,$J$6:$J$18,,0)</f>
        <v>Jul</v>
      </c>
    </row>
    <row r="6389" spans="2:7" x14ac:dyDescent="0.25">
      <c r="B6389" t="s">
        <v>1153</v>
      </c>
      <c r="C6389" t="s">
        <v>11</v>
      </c>
      <c r="D6389" t="s">
        <v>111</v>
      </c>
      <c r="E6389">
        <f>YEAR(weather_analysis_transformed_a__2[[#This Row],[date]])</f>
        <v>2013</v>
      </c>
      <c r="F6389">
        <f>MONTH(weather_analysis_transformed_a__2[[#This Row],[date]])</f>
        <v>2</v>
      </c>
      <c r="G6389" t="str">
        <f>_xlfn.XLOOKUP(weather_analysis_transformed_a__2[[#This Row],[Month]],$K$6:$K$18,$J$6:$J$18,,0)</f>
        <v>Feb</v>
      </c>
    </row>
    <row r="6390" spans="2:7" x14ac:dyDescent="0.25">
      <c r="B6390" t="s">
        <v>1153</v>
      </c>
      <c r="C6390" t="s">
        <v>11</v>
      </c>
      <c r="D6390" t="s">
        <v>111</v>
      </c>
      <c r="E6390">
        <f>YEAR(weather_analysis_transformed_a__2[[#This Row],[date]])</f>
        <v>2013</v>
      </c>
      <c r="F6390">
        <f>MONTH(weather_analysis_transformed_a__2[[#This Row],[date]])</f>
        <v>2</v>
      </c>
      <c r="G6390" t="str">
        <f>_xlfn.XLOOKUP(weather_analysis_transformed_a__2[[#This Row],[Month]],$K$6:$K$18,$J$6:$J$18,,0)</f>
        <v>Feb</v>
      </c>
    </row>
    <row r="6391" spans="2:7" x14ac:dyDescent="0.25">
      <c r="B6391" t="s">
        <v>1154</v>
      </c>
      <c r="C6391" t="s">
        <v>11</v>
      </c>
      <c r="D6391" t="s">
        <v>111</v>
      </c>
      <c r="E6391">
        <f>YEAR(weather_analysis_transformed_a__2[[#This Row],[date]])</f>
        <v>2013</v>
      </c>
      <c r="F6391">
        <f>MONTH(weather_analysis_transformed_a__2[[#This Row],[date]])</f>
        <v>3</v>
      </c>
      <c r="G6391" t="str">
        <f>_xlfn.XLOOKUP(weather_analysis_transformed_a__2[[#This Row],[Month]],$K$6:$K$18,$J$6:$J$18,,0)</f>
        <v>Mar</v>
      </c>
    </row>
    <row r="6392" spans="2:7" x14ac:dyDescent="0.25">
      <c r="B6392" t="s">
        <v>1154</v>
      </c>
      <c r="C6392" t="s">
        <v>11</v>
      </c>
      <c r="D6392" t="s">
        <v>111</v>
      </c>
      <c r="E6392">
        <f>YEAR(weather_analysis_transformed_a__2[[#This Row],[date]])</f>
        <v>2013</v>
      </c>
      <c r="F6392">
        <f>MONTH(weather_analysis_transformed_a__2[[#This Row],[date]])</f>
        <v>3</v>
      </c>
      <c r="G6392" t="str">
        <f>_xlfn.XLOOKUP(weather_analysis_transformed_a__2[[#This Row],[Month]],$K$6:$K$18,$J$6:$J$18,,0)</f>
        <v>Mar</v>
      </c>
    </row>
    <row r="6393" spans="2:7" x14ac:dyDescent="0.25">
      <c r="B6393" t="s">
        <v>1154</v>
      </c>
      <c r="C6393" t="s">
        <v>11</v>
      </c>
      <c r="D6393" t="s">
        <v>111</v>
      </c>
      <c r="E6393">
        <f>YEAR(weather_analysis_transformed_a__2[[#This Row],[date]])</f>
        <v>2013</v>
      </c>
      <c r="F6393">
        <f>MONTH(weather_analysis_transformed_a__2[[#This Row],[date]])</f>
        <v>3</v>
      </c>
      <c r="G6393" t="str">
        <f>_xlfn.XLOOKUP(weather_analysis_transformed_a__2[[#This Row],[Month]],$K$6:$K$18,$J$6:$J$18,,0)</f>
        <v>Mar</v>
      </c>
    </row>
    <row r="6394" spans="2:7" x14ac:dyDescent="0.25">
      <c r="B6394" t="s">
        <v>513</v>
      </c>
      <c r="C6394" t="s">
        <v>11</v>
      </c>
      <c r="D6394" t="s">
        <v>111</v>
      </c>
      <c r="E6394">
        <f>YEAR(weather_analysis_transformed_a__2[[#This Row],[date]])</f>
        <v>2013</v>
      </c>
      <c r="F6394">
        <f>MONTH(weather_analysis_transformed_a__2[[#This Row],[date]])</f>
        <v>3</v>
      </c>
      <c r="G6394" t="str">
        <f>_xlfn.XLOOKUP(weather_analysis_transformed_a__2[[#This Row],[Month]],$K$6:$K$18,$J$6:$J$18,,0)</f>
        <v>Mar</v>
      </c>
    </row>
    <row r="6395" spans="2:7" x14ac:dyDescent="0.25">
      <c r="B6395" t="s">
        <v>647</v>
      </c>
      <c r="C6395" t="s">
        <v>11</v>
      </c>
      <c r="D6395" t="s">
        <v>111</v>
      </c>
      <c r="E6395">
        <f>YEAR(weather_analysis_transformed_a__2[[#This Row],[date]])</f>
        <v>2013</v>
      </c>
      <c r="F6395">
        <f>MONTH(weather_analysis_transformed_a__2[[#This Row],[date]])</f>
        <v>3</v>
      </c>
      <c r="G6395" t="str">
        <f>_xlfn.XLOOKUP(weather_analysis_transformed_a__2[[#This Row],[Month]],$K$6:$K$18,$J$6:$J$18,,0)</f>
        <v>Mar</v>
      </c>
    </row>
    <row r="6396" spans="2:7" x14ac:dyDescent="0.25">
      <c r="B6396" t="s">
        <v>647</v>
      </c>
      <c r="C6396" t="s">
        <v>11</v>
      </c>
      <c r="D6396" t="s">
        <v>111</v>
      </c>
      <c r="E6396">
        <f>YEAR(weather_analysis_transformed_a__2[[#This Row],[date]])</f>
        <v>2013</v>
      </c>
      <c r="F6396">
        <f>MONTH(weather_analysis_transformed_a__2[[#This Row],[date]])</f>
        <v>3</v>
      </c>
      <c r="G6396" t="str">
        <f>_xlfn.XLOOKUP(weather_analysis_transformed_a__2[[#This Row],[Month]],$K$6:$K$18,$J$6:$J$18,,0)</f>
        <v>Mar</v>
      </c>
    </row>
    <row r="6397" spans="2:7" x14ac:dyDescent="0.25">
      <c r="B6397" t="s">
        <v>647</v>
      </c>
      <c r="C6397" t="s">
        <v>11</v>
      </c>
      <c r="D6397" t="s">
        <v>111</v>
      </c>
      <c r="E6397">
        <f>YEAR(weather_analysis_transformed_a__2[[#This Row],[date]])</f>
        <v>2013</v>
      </c>
      <c r="F6397">
        <f>MONTH(weather_analysis_transformed_a__2[[#This Row],[date]])</f>
        <v>3</v>
      </c>
      <c r="G6397" t="str">
        <f>_xlfn.XLOOKUP(weather_analysis_transformed_a__2[[#This Row],[Month]],$K$6:$K$18,$J$6:$J$18,,0)</f>
        <v>Mar</v>
      </c>
    </row>
    <row r="6398" spans="2:7" x14ac:dyDescent="0.25">
      <c r="B6398" t="s">
        <v>238</v>
      </c>
      <c r="C6398" t="s">
        <v>11</v>
      </c>
      <c r="D6398" t="s">
        <v>111</v>
      </c>
      <c r="E6398">
        <f>YEAR(weather_analysis_transformed_a__2[[#This Row],[date]])</f>
        <v>2013</v>
      </c>
      <c r="F6398">
        <f>MONTH(weather_analysis_transformed_a__2[[#This Row],[date]])</f>
        <v>4</v>
      </c>
      <c r="G6398" t="str">
        <f>_xlfn.XLOOKUP(weather_analysis_transformed_a__2[[#This Row],[Month]],$K$6:$K$18,$J$6:$J$18,,0)</f>
        <v>Apr</v>
      </c>
    </row>
    <row r="6399" spans="2:7" x14ac:dyDescent="0.25">
      <c r="B6399" t="s">
        <v>831</v>
      </c>
      <c r="C6399" t="s">
        <v>11</v>
      </c>
      <c r="D6399" t="s">
        <v>111</v>
      </c>
      <c r="E6399">
        <f>YEAR(weather_analysis_transformed_a__2[[#This Row],[date]])</f>
        <v>2013</v>
      </c>
      <c r="F6399">
        <f>MONTH(weather_analysis_transformed_a__2[[#This Row],[date]])</f>
        <v>5</v>
      </c>
      <c r="G6399" t="str">
        <f>_xlfn.XLOOKUP(weather_analysis_transformed_a__2[[#This Row],[Month]],$K$6:$K$18,$J$6:$J$18,,0)</f>
        <v>May</v>
      </c>
    </row>
    <row r="6400" spans="2:7" x14ac:dyDescent="0.25">
      <c r="B6400" t="s">
        <v>831</v>
      </c>
      <c r="C6400" t="s">
        <v>11</v>
      </c>
      <c r="D6400" t="s">
        <v>111</v>
      </c>
      <c r="E6400">
        <f>YEAR(weather_analysis_transformed_a__2[[#This Row],[date]])</f>
        <v>2013</v>
      </c>
      <c r="F6400">
        <f>MONTH(weather_analysis_transformed_a__2[[#This Row],[date]])</f>
        <v>5</v>
      </c>
      <c r="G6400" t="str">
        <f>_xlfn.XLOOKUP(weather_analysis_transformed_a__2[[#This Row],[Month]],$K$6:$K$18,$J$6:$J$18,,0)</f>
        <v>May</v>
      </c>
    </row>
    <row r="6401" spans="2:7" x14ac:dyDescent="0.25">
      <c r="B6401" t="s">
        <v>935</v>
      </c>
      <c r="C6401" t="s">
        <v>11</v>
      </c>
      <c r="D6401" t="s">
        <v>111</v>
      </c>
      <c r="E6401">
        <f>YEAR(weather_analysis_transformed_a__2[[#This Row],[date]])</f>
        <v>2013</v>
      </c>
      <c r="F6401">
        <f>MONTH(weather_analysis_transformed_a__2[[#This Row],[date]])</f>
        <v>6</v>
      </c>
      <c r="G6401" t="str">
        <f>_xlfn.XLOOKUP(weather_analysis_transformed_a__2[[#This Row],[Month]],$K$6:$K$18,$J$6:$J$18,,0)</f>
        <v>Jun</v>
      </c>
    </row>
    <row r="6402" spans="2:7" x14ac:dyDescent="0.25">
      <c r="B6402" t="s">
        <v>239</v>
      </c>
      <c r="C6402" t="s">
        <v>11</v>
      </c>
      <c r="D6402" t="s">
        <v>111</v>
      </c>
      <c r="E6402">
        <f>YEAR(weather_analysis_transformed_a__2[[#This Row],[date]])</f>
        <v>2013</v>
      </c>
      <c r="F6402">
        <f>MONTH(weather_analysis_transformed_a__2[[#This Row],[date]])</f>
        <v>7</v>
      </c>
      <c r="G6402" t="str">
        <f>_xlfn.XLOOKUP(weather_analysis_transformed_a__2[[#This Row],[Month]],$K$6:$K$18,$J$6:$J$18,,0)</f>
        <v>Jul</v>
      </c>
    </row>
    <row r="6403" spans="2:7" x14ac:dyDescent="0.25">
      <c r="B6403" t="s">
        <v>239</v>
      </c>
      <c r="C6403" t="s">
        <v>11</v>
      </c>
      <c r="D6403" t="s">
        <v>111</v>
      </c>
      <c r="E6403">
        <f>YEAR(weather_analysis_transformed_a__2[[#This Row],[date]])</f>
        <v>2013</v>
      </c>
      <c r="F6403">
        <f>MONTH(weather_analysis_transformed_a__2[[#This Row],[date]])</f>
        <v>7</v>
      </c>
      <c r="G6403" t="str">
        <f>_xlfn.XLOOKUP(weather_analysis_transformed_a__2[[#This Row],[Month]],$K$6:$K$18,$J$6:$J$18,,0)</f>
        <v>Jul</v>
      </c>
    </row>
    <row r="6404" spans="2:7" x14ac:dyDescent="0.25">
      <c r="B6404" t="s">
        <v>239</v>
      </c>
      <c r="C6404" t="s">
        <v>11</v>
      </c>
      <c r="D6404" t="s">
        <v>111</v>
      </c>
      <c r="E6404">
        <f>YEAR(weather_analysis_transformed_a__2[[#This Row],[date]])</f>
        <v>2013</v>
      </c>
      <c r="F6404">
        <f>MONTH(weather_analysis_transformed_a__2[[#This Row],[date]])</f>
        <v>7</v>
      </c>
      <c r="G6404" t="str">
        <f>_xlfn.XLOOKUP(weather_analysis_transformed_a__2[[#This Row],[Month]],$K$6:$K$18,$J$6:$J$18,,0)</f>
        <v>Jul</v>
      </c>
    </row>
    <row r="6405" spans="2:7" x14ac:dyDescent="0.25">
      <c r="B6405" t="s">
        <v>644</v>
      </c>
      <c r="C6405" t="s">
        <v>11</v>
      </c>
      <c r="D6405" t="s">
        <v>103</v>
      </c>
      <c r="E6405">
        <f>YEAR(weather_analysis_transformed_a__2[[#This Row],[date]])</f>
        <v>2016</v>
      </c>
      <c r="F6405">
        <f>MONTH(weather_analysis_transformed_a__2[[#This Row],[date]])</f>
        <v>7</v>
      </c>
      <c r="G6405" t="str">
        <f>_xlfn.XLOOKUP(weather_analysis_transformed_a__2[[#This Row],[Month]],$K$6:$K$18,$J$6:$J$18,,0)</f>
        <v>Jul</v>
      </c>
    </row>
    <row r="6406" spans="2:7" x14ac:dyDescent="0.25">
      <c r="B6406" t="s">
        <v>1155</v>
      </c>
      <c r="C6406" t="s">
        <v>11</v>
      </c>
      <c r="D6406" t="s">
        <v>103</v>
      </c>
      <c r="E6406">
        <f>YEAR(weather_analysis_transformed_a__2[[#This Row],[date]])</f>
        <v>2017</v>
      </c>
      <c r="F6406">
        <f>MONTH(weather_analysis_transformed_a__2[[#This Row],[date]])</f>
        <v>1</v>
      </c>
      <c r="G6406" t="str">
        <f>_xlfn.XLOOKUP(weather_analysis_transformed_a__2[[#This Row],[Month]],$K$6:$K$18,$J$6:$J$18,,0)</f>
        <v>Jan</v>
      </c>
    </row>
    <row r="6407" spans="2:7" x14ac:dyDescent="0.25">
      <c r="B6407" t="s">
        <v>834</v>
      </c>
      <c r="C6407" t="s">
        <v>11</v>
      </c>
      <c r="D6407" t="s">
        <v>111</v>
      </c>
      <c r="E6407">
        <f>YEAR(weather_analysis_transformed_a__2[[#This Row],[date]])</f>
        <v>2017</v>
      </c>
      <c r="F6407">
        <f>MONTH(weather_analysis_transformed_a__2[[#This Row],[date]])</f>
        <v>7</v>
      </c>
      <c r="G6407" t="str">
        <f>_xlfn.XLOOKUP(weather_analysis_transformed_a__2[[#This Row],[Month]],$K$6:$K$18,$J$6:$J$18,,0)</f>
        <v>Jul</v>
      </c>
    </row>
    <row r="6408" spans="2:7" x14ac:dyDescent="0.25">
      <c r="B6408" t="s">
        <v>406</v>
      </c>
      <c r="C6408" t="s">
        <v>11</v>
      </c>
      <c r="D6408" t="s">
        <v>111</v>
      </c>
      <c r="E6408">
        <f>YEAR(weather_analysis_transformed_a__2[[#This Row],[date]])</f>
        <v>2017</v>
      </c>
      <c r="F6408">
        <f>MONTH(weather_analysis_transformed_a__2[[#This Row],[date]])</f>
        <v>8</v>
      </c>
      <c r="G6408" t="str">
        <f>_xlfn.XLOOKUP(weather_analysis_transformed_a__2[[#This Row],[Month]],$K$6:$K$18,$J$6:$J$18,,0)</f>
        <v>Aug</v>
      </c>
    </row>
    <row r="6409" spans="2:7" x14ac:dyDescent="0.25">
      <c r="B6409" t="s">
        <v>871</v>
      </c>
      <c r="C6409" t="s">
        <v>12</v>
      </c>
      <c r="D6409" t="s">
        <v>111</v>
      </c>
      <c r="E6409">
        <f>YEAR(weather_analysis_transformed_a__2[[#This Row],[date]])</f>
        <v>2013</v>
      </c>
      <c r="F6409">
        <f>MONTH(weather_analysis_transformed_a__2[[#This Row],[date]])</f>
        <v>7</v>
      </c>
      <c r="G6409" t="str">
        <f>_xlfn.XLOOKUP(weather_analysis_transformed_a__2[[#This Row],[Month]],$K$6:$K$18,$J$6:$J$18,,0)</f>
        <v>Jul</v>
      </c>
    </row>
    <row r="6410" spans="2:7" x14ac:dyDescent="0.25">
      <c r="B6410" t="s">
        <v>871</v>
      </c>
      <c r="C6410" t="s">
        <v>12</v>
      </c>
      <c r="D6410" t="s">
        <v>74</v>
      </c>
      <c r="E6410">
        <f>YEAR(weather_analysis_transformed_a__2[[#This Row],[date]])</f>
        <v>2013</v>
      </c>
      <c r="F6410">
        <f>MONTH(weather_analysis_transformed_a__2[[#This Row],[date]])</f>
        <v>7</v>
      </c>
      <c r="G6410" t="str">
        <f>_xlfn.XLOOKUP(weather_analysis_transformed_a__2[[#This Row],[Month]],$K$6:$K$18,$J$6:$J$18,,0)</f>
        <v>Jul</v>
      </c>
    </row>
    <row r="6411" spans="2:7" x14ac:dyDescent="0.25">
      <c r="B6411" t="s">
        <v>561</v>
      </c>
      <c r="C6411" t="s">
        <v>12</v>
      </c>
      <c r="D6411" t="s">
        <v>70</v>
      </c>
      <c r="E6411">
        <f>YEAR(weather_analysis_transformed_a__2[[#This Row],[date]])</f>
        <v>2014</v>
      </c>
      <c r="F6411">
        <f>MONTH(weather_analysis_transformed_a__2[[#This Row],[date]])</f>
        <v>7</v>
      </c>
      <c r="G6411" t="str">
        <f>_xlfn.XLOOKUP(weather_analysis_transformed_a__2[[#This Row],[Month]],$K$6:$K$18,$J$6:$J$18,,0)</f>
        <v>Jul</v>
      </c>
    </row>
    <row r="6412" spans="2:7" x14ac:dyDescent="0.25">
      <c r="B6412" t="s">
        <v>561</v>
      </c>
      <c r="C6412" t="s">
        <v>12</v>
      </c>
      <c r="D6412" t="s">
        <v>103</v>
      </c>
      <c r="E6412">
        <f>YEAR(weather_analysis_transformed_a__2[[#This Row],[date]])</f>
        <v>2014</v>
      </c>
      <c r="F6412">
        <f>MONTH(weather_analysis_transformed_a__2[[#This Row],[date]])</f>
        <v>7</v>
      </c>
      <c r="G6412" t="str">
        <f>_xlfn.XLOOKUP(weather_analysis_transformed_a__2[[#This Row],[Month]],$K$6:$K$18,$J$6:$J$18,,0)</f>
        <v>Jul</v>
      </c>
    </row>
    <row r="6413" spans="2:7" x14ac:dyDescent="0.25">
      <c r="B6413" t="s">
        <v>561</v>
      </c>
      <c r="C6413" t="s">
        <v>12</v>
      </c>
      <c r="D6413" t="s">
        <v>70</v>
      </c>
      <c r="E6413">
        <f>YEAR(weather_analysis_transformed_a__2[[#This Row],[date]])</f>
        <v>2014</v>
      </c>
      <c r="F6413">
        <f>MONTH(weather_analysis_transformed_a__2[[#This Row],[date]])</f>
        <v>7</v>
      </c>
      <c r="G6413" t="str">
        <f>_xlfn.XLOOKUP(weather_analysis_transformed_a__2[[#This Row],[Month]],$K$6:$K$18,$J$6:$J$18,,0)</f>
        <v>Jul</v>
      </c>
    </row>
    <row r="6414" spans="2:7" x14ac:dyDescent="0.25">
      <c r="B6414" t="s">
        <v>910</v>
      </c>
      <c r="C6414" t="s">
        <v>12</v>
      </c>
      <c r="D6414" t="s">
        <v>103</v>
      </c>
      <c r="E6414">
        <f>YEAR(weather_analysis_transformed_a__2[[#This Row],[date]])</f>
        <v>2015</v>
      </c>
      <c r="F6414">
        <f>MONTH(weather_analysis_transformed_a__2[[#This Row],[date]])</f>
        <v>7</v>
      </c>
      <c r="G6414" t="str">
        <f>_xlfn.XLOOKUP(weather_analysis_transformed_a__2[[#This Row],[Month]],$K$6:$K$18,$J$6:$J$18,,0)</f>
        <v>Jul</v>
      </c>
    </row>
    <row r="6415" spans="2:7" x14ac:dyDescent="0.25">
      <c r="B6415" t="s">
        <v>910</v>
      </c>
      <c r="C6415" t="s">
        <v>12</v>
      </c>
      <c r="D6415" t="s">
        <v>111</v>
      </c>
      <c r="E6415">
        <f>YEAR(weather_analysis_transformed_a__2[[#This Row],[date]])</f>
        <v>2015</v>
      </c>
      <c r="F6415">
        <f>MONTH(weather_analysis_transformed_a__2[[#This Row],[date]])</f>
        <v>7</v>
      </c>
      <c r="G6415" t="str">
        <f>_xlfn.XLOOKUP(weather_analysis_transformed_a__2[[#This Row],[Month]],$K$6:$K$18,$J$6:$J$18,,0)</f>
        <v>Jul</v>
      </c>
    </row>
    <row r="6416" spans="2:7" x14ac:dyDescent="0.25">
      <c r="B6416" t="s">
        <v>957</v>
      </c>
      <c r="C6416" t="s">
        <v>12</v>
      </c>
      <c r="D6416" t="s">
        <v>103</v>
      </c>
      <c r="E6416">
        <f>YEAR(weather_analysis_transformed_a__2[[#This Row],[date]])</f>
        <v>2015</v>
      </c>
      <c r="F6416">
        <f>MONTH(weather_analysis_transformed_a__2[[#This Row],[date]])</f>
        <v>8</v>
      </c>
      <c r="G6416" t="str">
        <f>_xlfn.XLOOKUP(weather_analysis_transformed_a__2[[#This Row],[Month]],$K$6:$K$18,$J$6:$J$18,,0)</f>
        <v>Aug</v>
      </c>
    </row>
    <row r="6417" spans="2:7" x14ac:dyDescent="0.25">
      <c r="B6417" t="s">
        <v>957</v>
      </c>
      <c r="C6417" t="s">
        <v>12</v>
      </c>
      <c r="D6417" t="s">
        <v>111</v>
      </c>
      <c r="E6417">
        <f>YEAR(weather_analysis_transformed_a__2[[#This Row],[date]])</f>
        <v>2015</v>
      </c>
      <c r="F6417">
        <f>MONTH(weather_analysis_transformed_a__2[[#This Row],[date]])</f>
        <v>8</v>
      </c>
      <c r="G6417" t="str">
        <f>_xlfn.XLOOKUP(weather_analysis_transformed_a__2[[#This Row],[Month]],$K$6:$K$18,$J$6:$J$18,,0)</f>
        <v>Aug</v>
      </c>
    </row>
    <row r="6418" spans="2:7" x14ac:dyDescent="0.25">
      <c r="B6418" t="s">
        <v>731</v>
      </c>
      <c r="C6418" t="s">
        <v>12</v>
      </c>
      <c r="D6418" t="s">
        <v>103</v>
      </c>
      <c r="E6418">
        <f>YEAR(weather_analysis_transformed_a__2[[#This Row],[date]])</f>
        <v>2015</v>
      </c>
      <c r="F6418">
        <f>MONTH(weather_analysis_transformed_a__2[[#This Row],[date]])</f>
        <v>10</v>
      </c>
      <c r="G6418" t="str">
        <f>_xlfn.XLOOKUP(weather_analysis_transformed_a__2[[#This Row],[Month]],$K$6:$K$18,$J$6:$J$18,,0)</f>
        <v>Oct</v>
      </c>
    </row>
    <row r="6419" spans="2:7" x14ac:dyDescent="0.25">
      <c r="B6419" t="s">
        <v>731</v>
      </c>
      <c r="C6419" t="s">
        <v>12</v>
      </c>
      <c r="D6419" t="s">
        <v>111</v>
      </c>
      <c r="E6419">
        <f>YEAR(weather_analysis_transformed_a__2[[#This Row],[date]])</f>
        <v>2015</v>
      </c>
      <c r="F6419">
        <f>MONTH(weather_analysis_transformed_a__2[[#This Row],[date]])</f>
        <v>10</v>
      </c>
      <c r="G6419" t="str">
        <f>_xlfn.XLOOKUP(weather_analysis_transformed_a__2[[#This Row],[Month]],$K$6:$K$18,$J$6:$J$18,,0)</f>
        <v>Oct</v>
      </c>
    </row>
    <row r="6420" spans="2:7" x14ac:dyDescent="0.25">
      <c r="B6420" t="s">
        <v>731</v>
      </c>
      <c r="C6420" t="s">
        <v>12</v>
      </c>
      <c r="D6420" t="s">
        <v>103</v>
      </c>
      <c r="E6420">
        <f>YEAR(weather_analysis_transformed_a__2[[#This Row],[date]])</f>
        <v>2015</v>
      </c>
      <c r="F6420">
        <f>MONTH(weather_analysis_transformed_a__2[[#This Row],[date]])</f>
        <v>10</v>
      </c>
      <c r="G6420" t="str">
        <f>_xlfn.XLOOKUP(weather_analysis_transformed_a__2[[#This Row],[Month]],$K$6:$K$18,$J$6:$J$18,,0)</f>
        <v>Oct</v>
      </c>
    </row>
    <row r="6421" spans="2:7" x14ac:dyDescent="0.25">
      <c r="B6421" t="s">
        <v>731</v>
      </c>
      <c r="C6421" t="s">
        <v>12</v>
      </c>
      <c r="D6421" t="s">
        <v>111</v>
      </c>
      <c r="E6421">
        <f>YEAR(weather_analysis_transformed_a__2[[#This Row],[date]])</f>
        <v>2015</v>
      </c>
      <c r="F6421">
        <f>MONTH(weather_analysis_transformed_a__2[[#This Row],[date]])</f>
        <v>10</v>
      </c>
      <c r="G6421" t="str">
        <f>_xlfn.XLOOKUP(weather_analysis_transformed_a__2[[#This Row],[Month]],$K$6:$K$18,$J$6:$J$18,,0)</f>
        <v>Oct</v>
      </c>
    </row>
    <row r="6422" spans="2:7" x14ac:dyDescent="0.25">
      <c r="B6422" t="s">
        <v>731</v>
      </c>
      <c r="C6422" t="s">
        <v>12</v>
      </c>
      <c r="D6422" t="s">
        <v>103</v>
      </c>
      <c r="E6422">
        <f>YEAR(weather_analysis_transformed_a__2[[#This Row],[date]])</f>
        <v>2015</v>
      </c>
      <c r="F6422">
        <f>MONTH(weather_analysis_transformed_a__2[[#This Row],[date]])</f>
        <v>10</v>
      </c>
      <c r="G6422" t="str">
        <f>_xlfn.XLOOKUP(weather_analysis_transformed_a__2[[#This Row],[Month]],$K$6:$K$18,$J$6:$J$18,,0)</f>
        <v>Oct</v>
      </c>
    </row>
    <row r="6423" spans="2:7" x14ac:dyDescent="0.25">
      <c r="B6423" t="s">
        <v>793</v>
      </c>
      <c r="C6423" t="s">
        <v>12</v>
      </c>
      <c r="D6423" t="s">
        <v>103</v>
      </c>
      <c r="E6423">
        <f>YEAR(weather_analysis_transformed_a__2[[#This Row],[date]])</f>
        <v>2015</v>
      </c>
      <c r="F6423">
        <f>MONTH(weather_analysis_transformed_a__2[[#This Row],[date]])</f>
        <v>10</v>
      </c>
      <c r="G6423" t="str">
        <f>_xlfn.XLOOKUP(weather_analysis_transformed_a__2[[#This Row],[Month]],$K$6:$K$18,$J$6:$J$18,,0)</f>
        <v>Oct</v>
      </c>
    </row>
    <row r="6424" spans="2:7" x14ac:dyDescent="0.25">
      <c r="B6424" t="s">
        <v>793</v>
      </c>
      <c r="C6424" t="s">
        <v>12</v>
      </c>
      <c r="D6424" t="s">
        <v>103</v>
      </c>
      <c r="E6424">
        <f>YEAR(weather_analysis_transformed_a__2[[#This Row],[date]])</f>
        <v>2015</v>
      </c>
      <c r="F6424">
        <f>MONTH(weather_analysis_transformed_a__2[[#This Row],[date]])</f>
        <v>10</v>
      </c>
      <c r="G6424" t="str">
        <f>_xlfn.XLOOKUP(weather_analysis_transformed_a__2[[#This Row],[Month]],$K$6:$K$18,$J$6:$J$18,,0)</f>
        <v>Oct</v>
      </c>
    </row>
    <row r="6425" spans="2:7" x14ac:dyDescent="0.25">
      <c r="B6425" t="s">
        <v>793</v>
      </c>
      <c r="C6425" t="s">
        <v>12</v>
      </c>
      <c r="D6425" t="s">
        <v>111</v>
      </c>
      <c r="E6425">
        <f>YEAR(weather_analysis_transformed_a__2[[#This Row],[date]])</f>
        <v>2015</v>
      </c>
      <c r="F6425">
        <f>MONTH(weather_analysis_transformed_a__2[[#This Row],[date]])</f>
        <v>10</v>
      </c>
      <c r="G6425" t="str">
        <f>_xlfn.XLOOKUP(weather_analysis_transformed_a__2[[#This Row],[Month]],$K$6:$K$18,$J$6:$J$18,,0)</f>
        <v>Oct</v>
      </c>
    </row>
    <row r="6426" spans="2:7" x14ac:dyDescent="0.25">
      <c r="B6426" t="s">
        <v>1156</v>
      </c>
      <c r="C6426" t="s">
        <v>12</v>
      </c>
      <c r="D6426" t="s">
        <v>115</v>
      </c>
      <c r="E6426">
        <f>YEAR(weather_analysis_transformed_a__2[[#This Row],[date]])</f>
        <v>2016</v>
      </c>
      <c r="F6426">
        <f>MONTH(weather_analysis_transformed_a__2[[#This Row],[date]])</f>
        <v>3</v>
      </c>
      <c r="G6426" t="str">
        <f>_xlfn.XLOOKUP(weather_analysis_transformed_a__2[[#This Row],[Month]],$K$6:$K$18,$J$6:$J$18,,0)</f>
        <v>Mar</v>
      </c>
    </row>
    <row r="6427" spans="2:7" x14ac:dyDescent="0.25">
      <c r="B6427" t="s">
        <v>447</v>
      </c>
      <c r="C6427" t="s">
        <v>12</v>
      </c>
      <c r="D6427" t="s">
        <v>111</v>
      </c>
      <c r="E6427">
        <f>YEAR(weather_analysis_transformed_a__2[[#This Row],[date]])</f>
        <v>2016</v>
      </c>
      <c r="F6427">
        <f>MONTH(weather_analysis_transformed_a__2[[#This Row],[date]])</f>
        <v>6</v>
      </c>
      <c r="G6427" t="str">
        <f>_xlfn.XLOOKUP(weather_analysis_transformed_a__2[[#This Row],[Month]],$K$6:$K$18,$J$6:$J$18,,0)</f>
        <v>Jun</v>
      </c>
    </row>
    <row r="6428" spans="2:7" x14ac:dyDescent="0.25">
      <c r="B6428" t="s">
        <v>447</v>
      </c>
      <c r="C6428" t="s">
        <v>12</v>
      </c>
      <c r="D6428" t="s">
        <v>111</v>
      </c>
      <c r="E6428">
        <f>YEAR(weather_analysis_transformed_a__2[[#This Row],[date]])</f>
        <v>2016</v>
      </c>
      <c r="F6428">
        <f>MONTH(weather_analysis_transformed_a__2[[#This Row],[date]])</f>
        <v>6</v>
      </c>
      <c r="G6428" t="str">
        <f>_xlfn.XLOOKUP(weather_analysis_transformed_a__2[[#This Row],[Month]],$K$6:$K$18,$J$6:$J$18,,0)</f>
        <v>Jun</v>
      </c>
    </row>
    <row r="6429" spans="2:7" x14ac:dyDescent="0.25">
      <c r="B6429" t="s">
        <v>447</v>
      </c>
      <c r="C6429" t="s">
        <v>12</v>
      </c>
      <c r="D6429" t="s">
        <v>111</v>
      </c>
      <c r="E6429">
        <f>YEAR(weather_analysis_transformed_a__2[[#This Row],[date]])</f>
        <v>2016</v>
      </c>
      <c r="F6429">
        <f>MONTH(weather_analysis_transformed_a__2[[#This Row],[date]])</f>
        <v>6</v>
      </c>
      <c r="G6429" t="str">
        <f>_xlfn.XLOOKUP(weather_analysis_transformed_a__2[[#This Row],[Month]],$K$6:$K$18,$J$6:$J$18,,0)</f>
        <v>Jun</v>
      </c>
    </row>
    <row r="6430" spans="2:7" x14ac:dyDescent="0.25">
      <c r="B6430" t="s">
        <v>499</v>
      </c>
      <c r="C6430" t="s">
        <v>12</v>
      </c>
      <c r="D6430" t="s">
        <v>111</v>
      </c>
      <c r="E6430">
        <f>YEAR(weather_analysis_transformed_a__2[[#This Row],[date]])</f>
        <v>2016</v>
      </c>
      <c r="F6430">
        <f>MONTH(weather_analysis_transformed_a__2[[#This Row],[date]])</f>
        <v>7</v>
      </c>
      <c r="G6430" t="str">
        <f>_xlfn.XLOOKUP(weather_analysis_transformed_a__2[[#This Row],[Month]],$K$6:$K$18,$J$6:$J$18,,0)</f>
        <v>Jul</v>
      </c>
    </row>
    <row r="6431" spans="2:7" x14ac:dyDescent="0.25">
      <c r="B6431" t="s">
        <v>499</v>
      </c>
      <c r="C6431" t="s">
        <v>12</v>
      </c>
      <c r="D6431" t="s">
        <v>111</v>
      </c>
      <c r="E6431">
        <f>YEAR(weather_analysis_transformed_a__2[[#This Row],[date]])</f>
        <v>2016</v>
      </c>
      <c r="F6431">
        <f>MONTH(weather_analysis_transformed_a__2[[#This Row],[date]])</f>
        <v>7</v>
      </c>
      <c r="G6431" t="str">
        <f>_xlfn.XLOOKUP(weather_analysis_transformed_a__2[[#This Row],[Month]],$K$6:$K$18,$J$6:$J$18,,0)</f>
        <v>Jul</v>
      </c>
    </row>
    <row r="6432" spans="2:7" x14ac:dyDescent="0.25">
      <c r="B6432" t="s">
        <v>499</v>
      </c>
      <c r="C6432" t="s">
        <v>12</v>
      </c>
      <c r="D6432" t="s">
        <v>103</v>
      </c>
      <c r="E6432">
        <f>YEAR(weather_analysis_transformed_a__2[[#This Row],[date]])</f>
        <v>2016</v>
      </c>
      <c r="F6432">
        <f>MONTH(weather_analysis_transformed_a__2[[#This Row],[date]])</f>
        <v>7</v>
      </c>
      <c r="G6432" t="str">
        <f>_xlfn.XLOOKUP(weather_analysis_transformed_a__2[[#This Row],[Month]],$K$6:$K$18,$J$6:$J$18,,0)</f>
        <v>Jul</v>
      </c>
    </row>
    <row r="6433" spans="2:7" x14ac:dyDescent="0.25">
      <c r="B6433" t="s">
        <v>832</v>
      </c>
      <c r="C6433" t="s">
        <v>13</v>
      </c>
      <c r="D6433" t="s">
        <v>111</v>
      </c>
      <c r="E6433">
        <f>YEAR(weather_analysis_transformed_a__2[[#This Row],[date]])</f>
        <v>2015</v>
      </c>
      <c r="F6433">
        <f>MONTH(weather_analysis_transformed_a__2[[#This Row],[date]])</f>
        <v>9</v>
      </c>
      <c r="G6433" t="str">
        <f>_xlfn.XLOOKUP(weather_analysis_transformed_a__2[[#This Row],[Month]],$K$6:$K$18,$J$6:$J$18,,0)</f>
        <v>Sep</v>
      </c>
    </row>
    <row r="6434" spans="2:7" x14ac:dyDescent="0.25">
      <c r="B6434" t="s">
        <v>832</v>
      </c>
      <c r="C6434" t="s">
        <v>13</v>
      </c>
      <c r="D6434" t="s">
        <v>111</v>
      </c>
      <c r="E6434">
        <f>YEAR(weather_analysis_transformed_a__2[[#This Row],[date]])</f>
        <v>2015</v>
      </c>
      <c r="F6434">
        <f>MONTH(weather_analysis_transformed_a__2[[#This Row],[date]])</f>
        <v>9</v>
      </c>
      <c r="G6434" t="str">
        <f>_xlfn.XLOOKUP(weather_analysis_transformed_a__2[[#This Row],[Month]],$K$6:$K$18,$J$6:$J$18,,0)</f>
        <v>Sep</v>
      </c>
    </row>
    <row r="6435" spans="2:7" x14ac:dyDescent="0.25">
      <c r="B6435" t="s">
        <v>731</v>
      </c>
      <c r="C6435" t="s">
        <v>13</v>
      </c>
      <c r="D6435" t="s">
        <v>111</v>
      </c>
      <c r="E6435">
        <f>YEAR(weather_analysis_transformed_a__2[[#This Row],[date]])</f>
        <v>2015</v>
      </c>
      <c r="F6435">
        <f>MONTH(weather_analysis_transformed_a__2[[#This Row],[date]])</f>
        <v>10</v>
      </c>
      <c r="G6435" t="str">
        <f>_xlfn.XLOOKUP(weather_analysis_transformed_a__2[[#This Row],[Month]],$K$6:$K$18,$J$6:$J$18,,0)</f>
        <v>Oct</v>
      </c>
    </row>
    <row r="6436" spans="2:7" x14ac:dyDescent="0.25">
      <c r="B6436" t="s">
        <v>511</v>
      </c>
      <c r="C6436" t="s">
        <v>13</v>
      </c>
      <c r="D6436" t="s">
        <v>70</v>
      </c>
      <c r="E6436">
        <f>YEAR(weather_analysis_transformed_a__2[[#This Row],[date]])</f>
        <v>2017</v>
      </c>
      <c r="F6436">
        <f>MONTH(weather_analysis_transformed_a__2[[#This Row],[date]])</f>
        <v>7</v>
      </c>
      <c r="G6436" t="str">
        <f>_xlfn.XLOOKUP(weather_analysis_transformed_a__2[[#This Row],[Month]],$K$6:$K$18,$J$6:$J$18,,0)</f>
        <v>Jul</v>
      </c>
    </row>
    <row r="6437" spans="2:7" x14ac:dyDescent="0.25">
      <c r="B6437" t="s">
        <v>319</v>
      </c>
      <c r="C6437" t="s">
        <v>13</v>
      </c>
      <c r="D6437" t="s">
        <v>111</v>
      </c>
      <c r="E6437">
        <f>YEAR(weather_analysis_transformed_a__2[[#This Row],[date]])</f>
        <v>2017</v>
      </c>
      <c r="F6437">
        <f>MONTH(weather_analysis_transformed_a__2[[#This Row],[date]])</f>
        <v>7</v>
      </c>
      <c r="G6437" t="str">
        <f>_xlfn.XLOOKUP(weather_analysis_transformed_a__2[[#This Row],[Month]],$K$6:$K$18,$J$6:$J$18,,0)</f>
        <v>Jul</v>
      </c>
    </row>
    <row r="6438" spans="2:7" x14ac:dyDescent="0.25">
      <c r="B6438" t="s">
        <v>319</v>
      </c>
      <c r="C6438" t="s">
        <v>13</v>
      </c>
      <c r="D6438" t="s">
        <v>103</v>
      </c>
      <c r="E6438">
        <f>YEAR(weather_analysis_transformed_a__2[[#This Row],[date]])</f>
        <v>2017</v>
      </c>
      <c r="F6438">
        <f>MONTH(weather_analysis_transformed_a__2[[#This Row],[date]])</f>
        <v>7</v>
      </c>
      <c r="G6438" t="str">
        <f>_xlfn.XLOOKUP(weather_analysis_transformed_a__2[[#This Row],[Month]],$K$6:$K$18,$J$6:$J$18,,0)</f>
        <v>Jul</v>
      </c>
    </row>
    <row r="6439" spans="2:7" x14ac:dyDescent="0.25">
      <c r="B6439" t="s">
        <v>319</v>
      </c>
      <c r="C6439" t="s">
        <v>13</v>
      </c>
      <c r="D6439" t="s">
        <v>72</v>
      </c>
      <c r="E6439">
        <f>YEAR(weather_analysis_transformed_a__2[[#This Row],[date]])</f>
        <v>2017</v>
      </c>
      <c r="F6439">
        <f>MONTH(weather_analysis_transformed_a__2[[#This Row],[date]])</f>
        <v>7</v>
      </c>
      <c r="G6439" t="str">
        <f>_xlfn.XLOOKUP(weather_analysis_transformed_a__2[[#This Row],[Month]],$K$6:$K$18,$J$6:$J$18,,0)</f>
        <v>Jul</v>
      </c>
    </row>
    <row r="6440" spans="2:7" x14ac:dyDescent="0.25">
      <c r="B6440" t="s">
        <v>514</v>
      </c>
      <c r="C6440" t="s">
        <v>14</v>
      </c>
      <c r="D6440" t="s">
        <v>103</v>
      </c>
      <c r="E6440">
        <f>YEAR(weather_analysis_transformed_a__2[[#This Row],[date]])</f>
        <v>2013</v>
      </c>
      <c r="F6440">
        <f>MONTH(weather_analysis_transformed_a__2[[#This Row],[date]])</f>
        <v>6</v>
      </c>
      <c r="G6440" t="str">
        <f>_xlfn.XLOOKUP(weather_analysis_transformed_a__2[[#This Row],[Month]],$K$6:$K$18,$J$6:$J$18,,0)</f>
        <v>Jun</v>
      </c>
    </row>
    <row r="6441" spans="2:7" x14ac:dyDescent="0.25">
      <c r="B6441" t="s">
        <v>514</v>
      </c>
      <c r="C6441" t="s">
        <v>14</v>
      </c>
      <c r="D6441" t="s">
        <v>103</v>
      </c>
      <c r="E6441">
        <f>YEAR(weather_analysis_transformed_a__2[[#This Row],[date]])</f>
        <v>2013</v>
      </c>
      <c r="F6441">
        <f>MONTH(weather_analysis_transformed_a__2[[#This Row],[date]])</f>
        <v>6</v>
      </c>
      <c r="G6441" t="str">
        <f>_xlfn.XLOOKUP(weather_analysis_transformed_a__2[[#This Row],[Month]],$K$6:$K$18,$J$6:$J$18,,0)</f>
        <v>Jun</v>
      </c>
    </row>
    <row r="6442" spans="2:7" x14ac:dyDescent="0.25">
      <c r="B6442" t="s">
        <v>1157</v>
      </c>
      <c r="C6442" t="s">
        <v>14</v>
      </c>
      <c r="D6442" t="s">
        <v>111</v>
      </c>
      <c r="E6442">
        <f>YEAR(weather_analysis_transformed_a__2[[#This Row],[date]])</f>
        <v>2013</v>
      </c>
      <c r="F6442">
        <f>MONTH(weather_analysis_transformed_a__2[[#This Row],[date]])</f>
        <v>7</v>
      </c>
      <c r="G6442" t="str">
        <f>_xlfn.XLOOKUP(weather_analysis_transformed_a__2[[#This Row],[Month]],$K$6:$K$18,$J$6:$J$18,,0)</f>
        <v>Jul</v>
      </c>
    </row>
    <row r="6443" spans="2:7" x14ac:dyDescent="0.25">
      <c r="B6443" t="s">
        <v>1157</v>
      </c>
      <c r="C6443" t="s">
        <v>14</v>
      </c>
      <c r="D6443" t="s">
        <v>70</v>
      </c>
      <c r="E6443">
        <f>YEAR(weather_analysis_transformed_a__2[[#This Row],[date]])</f>
        <v>2013</v>
      </c>
      <c r="F6443">
        <f>MONTH(weather_analysis_transformed_a__2[[#This Row],[date]])</f>
        <v>7</v>
      </c>
      <c r="G6443" t="str">
        <f>_xlfn.XLOOKUP(weather_analysis_transformed_a__2[[#This Row],[Month]],$K$6:$K$18,$J$6:$J$18,,0)</f>
        <v>Jul</v>
      </c>
    </row>
    <row r="6444" spans="2:7" x14ac:dyDescent="0.25">
      <c r="B6444" t="s">
        <v>902</v>
      </c>
      <c r="C6444" t="s">
        <v>14</v>
      </c>
      <c r="D6444" t="s">
        <v>103</v>
      </c>
      <c r="E6444">
        <f>YEAR(weather_analysis_transformed_a__2[[#This Row],[date]])</f>
        <v>2014</v>
      </c>
      <c r="F6444">
        <f>MONTH(weather_analysis_transformed_a__2[[#This Row],[date]])</f>
        <v>5</v>
      </c>
      <c r="G6444" t="str">
        <f>_xlfn.XLOOKUP(weather_analysis_transformed_a__2[[#This Row],[Month]],$K$6:$K$18,$J$6:$J$18,,0)</f>
        <v>May</v>
      </c>
    </row>
    <row r="6445" spans="2:7" x14ac:dyDescent="0.25">
      <c r="B6445" t="s">
        <v>902</v>
      </c>
      <c r="C6445" t="s">
        <v>14</v>
      </c>
      <c r="D6445" t="s">
        <v>103</v>
      </c>
      <c r="E6445">
        <f>YEAR(weather_analysis_transformed_a__2[[#This Row],[date]])</f>
        <v>2014</v>
      </c>
      <c r="F6445">
        <f>MONTH(weather_analysis_transformed_a__2[[#This Row],[date]])</f>
        <v>5</v>
      </c>
      <c r="G6445" t="str">
        <f>_xlfn.XLOOKUP(weather_analysis_transformed_a__2[[#This Row],[Month]],$K$6:$K$18,$J$6:$J$18,,0)</f>
        <v>May</v>
      </c>
    </row>
    <row r="6446" spans="2:7" x14ac:dyDescent="0.25">
      <c r="B6446" t="s">
        <v>902</v>
      </c>
      <c r="C6446" t="s">
        <v>14</v>
      </c>
      <c r="D6446" t="s">
        <v>73</v>
      </c>
      <c r="E6446">
        <f>YEAR(weather_analysis_transformed_a__2[[#This Row],[date]])</f>
        <v>2014</v>
      </c>
      <c r="F6446">
        <f>MONTH(weather_analysis_transformed_a__2[[#This Row],[date]])</f>
        <v>5</v>
      </c>
      <c r="G6446" t="str">
        <f>_xlfn.XLOOKUP(weather_analysis_transformed_a__2[[#This Row],[Month]],$K$6:$K$18,$J$6:$J$18,,0)</f>
        <v>May</v>
      </c>
    </row>
    <row r="6447" spans="2:7" x14ac:dyDescent="0.25">
      <c r="B6447" t="s">
        <v>902</v>
      </c>
      <c r="C6447" t="s">
        <v>14</v>
      </c>
      <c r="D6447" t="s">
        <v>70</v>
      </c>
      <c r="E6447">
        <f>YEAR(weather_analysis_transformed_a__2[[#This Row],[date]])</f>
        <v>2014</v>
      </c>
      <c r="F6447">
        <f>MONTH(weather_analysis_transformed_a__2[[#This Row],[date]])</f>
        <v>5</v>
      </c>
      <c r="G6447" t="str">
        <f>_xlfn.XLOOKUP(weather_analysis_transformed_a__2[[#This Row],[Month]],$K$6:$K$18,$J$6:$J$18,,0)</f>
        <v>May</v>
      </c>
    </row>
    <row r="6448" spans="2:7" x14ac:dyDescent="0.25">
      <c r="B6448" t="s">
        <v>1053</v>
      </c>
      <c r="C6448" t="s">
        <v>14</v>
      </c>
      <c r="D6448" t="s">
        <v>70</v>
      </c>
      <c r="E6448">
        <f>YEAR(weather_analysis_transformed_a__2[[#This Row],[date]])</f>
        <v>2014</v>
      </c>
      <c r="F6448">
        <f>MONTH(weather_analysis_transformed_a__2[[#This Row],[date]])</f>
        <v>5</v>
      </c>
      <c r="G6448" t="str">
        <f>_xlfn.XLOOKUP(weather_analysis_transformed_a__2[[#This Row],[Month]],$K$6:$K$18,$J$6:$J$18,,0)</f>
        <v>May</v>
      </c>
    </row>
    <row r="6449" spans="2:7" x14ac:dyDescent="0.25">
      <c r="B6449" t="s">
        <v>1053</v>
      </c>
      <c r="C6449" t="s">
        <v>14</v>
      </c>
      <c r="D6449" t="s">
        <v>111</v>
      </c>
      <c r="E6449">
        <f>YEAR(weather_analysis_transformed_a__2[[#This Row],[date]])</f>
        <v>2014</v>
      </c>
      <c r="F6449">
        <f>MONTH(weather_analysis_transformed_a__2[[#This Row],[date]])</f>
        <v>5</v>
      </c>
      <c r="G6449" t="str">
        <f>_xlfn.XLOOKUP(weather_analysis_transformed_a__2[[#This Row],[Month]],$K$6:$K$18,$J$6:$J$18,,0)</f>
        <v>May</v>
      </c>
    </row>
    <row r="6450" spans="2:7" x14ac:dyDescent="0.25">
      <c r="B6450" t="s">
        <v>1053</v>
      </c>
      <c r="C6450" t="s">
        <v>14</v>
      </c>
      <c r="D6450" t="s">
        <v>111</v>
      </c>
      <c r="E6450">
        <f>YEAR(weather_analysis_transformed_a__2[[#This Row],[date]])</f>
        <v>2014</v>
      </c>
      <c r="F6450">
        <f>MONTH(weather_analysis_transformed_a__2[[#This Row],[date]])</f>
        <v>5</v>
      </c>
      <c r="G6450" t="str">
        <f>_xlfn.XLOOKUP(weather_analysis_transformed_a__2[[#This Row],[Month]],$K$6:$K$18,$J$6:$J$18,,0)</f>
        <v>May</v>
      </c>
    </row>
    <row r="6451" spans="2:7" x14ac:dyDescent="0.25">
      <c r="B6451" t="s">
        <v>1053</v>
      </c>
      <c r="C6451" t="s">
        <v>14</v>
      </c>
      <c r="D6451" t="s">
        <v>111</v>
      </c>
      <c r="E6451">
        <f>YEAR(weather_analysis_transformed_a__2[[#This Row],[date]])</f>
        <v>2014</v>
      </c>
      <c r="F6451">
        <f>MONTH(weather_analysis_transformed_a__2[[#This Row],[date]])</f>
        <v>5</v>
      </c>
      <c r="G6451" t="str">
        <f>_xlfn.XLOOKUP(weather_analysis_transformed_a__2[[#This Row],[Month]],$K$6:$K$18,$J$6:$J$18,,0)</f>
        <v>May</v>
      </c>
    </row>
    <row r="6452" spans="2:7" x14ac:dyDescent="0.25">
      <c r="B6452" t="s">
        <v>1053</v>
      </c>
      <c r="C6452" t="s">
        <v>14</v>
      </c>
      <c r="D6452" t="s">
        <v>111</v>
      </c>
      <c r="E6452">
        <f>YEAR(weather_analysis_transformed_a__2[[#This Row],[date]])</f>
        <v>2014</v>
      </c>
      <c r="F6452">
        <f>MONTH(weather_analysis_transformed_a__2[[#This Row],[date]])</f>
        <v>5</v>
      </c>
      <c r="G6452" t="str">
        <f>_xlfn.XLOOKUP(weather_analysis_transformed_a__2[[#This Row],[Month]],$K$6:$K$18,$J$6:$J$18,,0)</f>
        <v>May</v>
      </c>
    </row>
    <row r="6453" spans="2:7" x14ac:dyDescent="0.25">
      <c r="B6453" t="s">
        <v>1053</v>
      </c>
      <c r="C6453" t="s">
        <v>14</v>
      </c>
      <c r="D6453" t="s">
        <v>111</v>
      </c>
      <c r="E6453">
        <f>YEAR(weather_analysis_transformed_a__2[[#This Row],[date]])</f>
        <v>2014</v>
      </c>
      <c r="F6453">
        <f>MONTH(weather_analysis_transformed_a__2[[#This Row],[date]])</f>
        <v>5</v>
      </c>
      <c r="G6453" t="str">
        <f>_xlfn.XLOOKUP(weather_analysis_transformed_a__2[[#This Row],[Month]],$K$6:$K$18,$J$6:$J$18,,0)</f>
        <v>May</v>
      </c>
    </row>
    <row r="6454" spans="2:7" x14ac:dyDescent="0.25">
      <c r="B6454" t="s">
        <v>1158</v>
      </c>
      <c r="C6454" t="s">
        <v>14</v>
      </c>
      <c r="D6454" t="s">
        <v>103</v>
      </c>
      <c r="E6454">
        <f>YEAR(weather_analysis_transformed_a__2[[#This Row],[date]])</f>
        <v>2015</v>
      </c>
      <c r="F6454">
        <f>MONTH(weather_analysis_transformed_a__2[[#This Row],[date]])</f>
        <v>9</v>
      </c>
      <c r="G6454" t="str">
        <f>_xlfn.XLOOKUP(weather_analysis_transformed_a__2[[#This Row],[Month]],$K$6:$K$18,$J$6:$J$18,,0)</f>
        <v>Sep</v>
      </c>
    </row>
    <row r="6455" spans="2:7" x14ac:dyDescent="0.25">
      <c r="B6455" t="s">
        <v>1079</v>
      </c>
      <c r="C6455" t="s">
        <v>14</v>
      </c>
      <c r="D6455" t="s">
        <v>70</v>
      </c>
      <c r="E6455">
        <f>YEAR(weather_analysis_transformed_a__2[[#This Row],[date]])</f>
        <v>2016</v>
      </c>
      <c r="F6455">
        <f>MONTH(weather_analysis_transformed_a__2[[#This Row],[date]])</f>
        <v>5</v>
      </c>
      <c r="G6455" t="str">
        <f>_xlfn.XLOOKUP(weather_analysis_transformed_a__2[[#This Row],[Month]],$K$6:$K$18,$J$6:$J$18,,0)</f>
        <v>May</v>
      </c>
    </row>
    <row r="6456" spans="2:7" x14ac:dyDescent="0.25">
      <c r="B6456" t="s">
        <v>1079</v>
      </c>
      <c r="C6456" t="s">
        <v>14</v>
      </c>
      <c r="D6456" t="s">
        <v>70</v>
      </c>
      <c r="E6456">
        <f>YEAR(weather_analysis_transformed_a__2[[#This Row],[date]])</f>
        <v>2016</v>
      </c>
      <c r="F6456">
        <f>MONTH(weather_analysis_transformed_a__2[[#This Row],[date]])</f>
        <v>5</v>
      </c>
      <c r="G6456" t="str">
        <f>_xlfn.XLOOKUP(weather_analysis_transformed_a__2[[#This Row],[Month]],$K$6:$K$18,$J$6:$J$18,,0)</f>
        <v>May</v>
      </c>
    </row>
    <row r="6457" spans="2:7" x14ac:dyDescent="0.25">
      <c r="B6457" t="s">
        <v>218</v>
      </c>
      <c r="C6457" t="s">
        <v>14</v>
      </c>
      <c r="D6457" t="s">
        <v>103</v>
      </c>
      <c r="E6457">
        <f>YEAR(weather_analysis_transformed_a__2[[#This Row],[date]])</f>
        <v>2016</v>
      </c>
      <c r="F6457">
        <f>MONTH(weather_analysis_transformed_a__2[[#This Row],[date]])</f>
        <v>5</v>
      </c>
      <c r="G6457" t="str">
        <f>_xlfn.XLOOKUP(weather_analysis_transformed_a__2[[#This Row],[Month]],$K$6:$K$18,$J$6:$J$18,,0)</f>
        <v>May</v>
      </c>
    </row>
    <row r="6458" spans="2:7" x14ac:dyDescent="0.25">
      <c r="B6458" t="s">
        <v>218</v>
      </c>
      <c r="C6458" t="s">
        <v>14</v>
      </c>
      <c r="D6458" t="s">
        <v>70</v>
      </c>
      <c r="E6458">
        <f>YEAR(weather_analysis_transformed_a__2[[#This Row],[date]])</f>
        <v>2016</v>
      </c>
      <c r="F6458">
        <f>MONTH(weather_analysis_transformed_a__2[[#This Row],[date]])</f>
        <v>5</v>
      </c>
      <c r="G6458" t="str">
        <f>_xlfn.XLOOKUP(weather_analysis_transformed_a__2[[#This Row],[Month]],$K$6:$K$18,$J$6:$J$18,,0)</f>
        <v>May</v>
      </c>
    </row>
    <row r="6459" spans="2:7" x14ac:dyDescent="0.25">
      <c r="B6459" t="s">
        <v>809</v>
      </c>
      <c r="C6459" t="s">
        <v>14</v>
      </c>
      <c r="D6459" t="s">
        <v>111</v>
      </c>
      <c r="E6459">
        <f>YEAR(weather_analysis_transformed_a__2[[#This Row],[date]])</f>
        <v>2017</v>
      </c>
      <c r="F6459">
        <f>MONTH(weather_analysis_transformed_a__2[[#This Row],[date]])</f>
        <v>8</v>
      </c>
      <c r="G6459" t="str">
        <f>_xlfn.XLOOKUP(weather_analysis_transformed_a__2[[#This Row],[Month]],$K$6:$K$18,$J$6:$J$18,,0)</f>
        <v>Aug</v>
      </c>
    </row>
    <row r="6460" spans="2:7" x14ac:dyDescent="0.25">
      <c r="B6460" t="s">
        <v>809</v>
      </c>
      <c r="C6460" t="s">
        <v>14</v>
      </c>
      <c r="D6460" t="s">
        <v>111</v>
      </c>
      <c r="E6460">
        <f>YEAR(weather_analysis_transformed_a__2[[#This Row],[date]])</f>
        <v>2017</v>
      </c>
      <c r="F6460">
        <f>MONTH(weather_analysis_transformed_a__2[[#This Row],[date]])</f>
        <v>8</v>
      </c>
      <c r="G6460" t="str">
        <f>_xlfn.XLOOKUP(weather_analysis_transformed_a__2[[#This Row],[Month]],$K$6:$K$18,$J$6:$J$18,,0)</f>
        <v>Aug</v>
      </c>
    </row>
    <row r="6461" spans="2:7" x14ac:dyDescent="0.25">
      <c r="B6461" t="s">
        <v>948</v>
      </c>
      <c r="C6461" t="s">
        <v>14</v>
      </c>
      <c r="D6461" t="s">
        <v>103</v>
      </c>
      <c r="E6461">
        <f>YEAR(weather_analysis_transformed_a__2[[#This Row],[date]])</f>
        <v>2017</v>
      </c>
      <c r="F6461">
        <f>MONTH(weather_analysis_transformed_a__2[[#This Row],[date]])</f>
        <v>9</v>
      </c>
      <c r="G6461" t="str">
        <f>_xlfn.XLOOKUP(weather_analysis_transformed_a__2[[#This Row],[Month]],$K$6:$K$18,$J$6:$J$18,,0)</f>
        <v>Sep</v>
      </c>
    </row>
    <row r="6462" spans="2:7" x14ac:dyDescent="0.25">
      <c r="B6462" t="s">
        <v>794</v>
      </c>
      <c r="C6462" t="s">
        <v>15</v>
      </c>
      <c r="D6462" t="s">
        <v>70</v>
      </c>
      <c r="E6462">
        <f>YEAR(weather_analysis_transformed_a__2[[#This Row],[date]])</f>
        <v>2013</v>
      </c>
      <c r="F6462">
        <f>MONTH(weather_analysis_transformed_a__2[[#This Row],[date]])</f>
        <v>6</v>
      </c>
      <c r="G6462" t="str">
        <f>_xlfn.XLOOKUP(weather_analysis_transformed_a__2[[#This Row],[Month]],$K$6:$K$18,$J$6:$J$18,,0)</f>
        <v>Jun</v>
      </c>
    </row>
    <row r="6463" spans="2:7" x14ac:dyDescent="0.25">
      <c r="B6463" t="s">
        <v>794</v>
      </c>
      <c r="C6463" t="s">
        <v>15</v>
      </c>
      <c r="D6463" t="s">
        <v>70</v>
      </c>
      <c r="E6463">
        <f>YEAR(weather_analysis_transformed_a__2[[#This Row],[date]])</f>
        <v>2013</v>
      </c>
      <c r="F6463">
        <f>MONTH(weather_analysis_transformed_a__2[[#This Row],[date]])</f>
        <v>6</v>
      </c>
      <c r="G6463" t="str">
        <f>_xlfn.XLOOKUP(weather_analysis_transformed_a__2[[#This Row],[Month]],$K$6:$K$18,$J$6:$J$18,,0)</f>
        <v>Jun</v>
      </c>
    </row>
    <row r="6464" spans="2:7" x14ac:dyDescent="0.25">
      <c r="B6464" t="s">
        <v>913</v>
      </c>
      <c r="C6464" t="s">
        <v>15</v>
      </c>
      <c r="D6464" t="s">
        <v>111</v>
      </c>
      <c r="E6464">
        <f>YEAR(weather_analysis_transformed_a__2[[#This Row],[date]])</f>
        <v>2014</v>
      </c>
      <c r="F6464">
        <f>MONTH(weather_analysis_transformed_a__2[[#This Row],[date]])</f>
        <v>6</v>
      </c>
      <c r="G6464" t="str">
        <f>_xlfn.XLOOKUP(weather_analysis_transformed_a__2[[#This Row],[Month]],$K$6:$K$18,$J$6:$J$18,,0)</f>
        <v>Jun</v>
      </c>
    </row>
    <row r="6465" spans="2:7" x14ac:dyDescent="0.25">
      <c r="B6465" t="s">
        <v>853</v>
      </c>
      <c r="C6465" t="s">
        <v>15</v>
      </c>
      <c r="D6465" t="s">
        <v>120</v>
      </c>
      <c r="E6465">
        <f>YEAR(weather_analysis_transformed_a__2[[#This Row],[date]])</f>
        <v>2016</v>
      </c>
      <c r="F6465">
        <f>MONTH(weather_analysis_transformed_a__2[[#This Row],[date]])</f>
        <v>4</v>
      </c>
      <c r="G6465" t="str">
        <f>_xlfn.XLOOKUP(weather_analysis_transformed_a__2[[#This Row],[Month]],$K$6:$K$18,$J$6:$J$18,,0)</f>
        <v>Apr</v>
      </c>
    </row>
    <row r="6466" spans="2:7" x14ac:dyDescent="0.25">
      <c r="B6466" t="s">
        <v>404</v>
      </c>
      <c r="C6466" t="s">
        <v>15</v>
      </c>
      <c r="D6466" t="s">
        <v>111</v>
      </c>
      <c r="E6466">
        <f>YEAR(weather_analysis_transformed_a__2[[#This Row],[date]])</f>
        <v>2017</v>
      </c>
      <c r="F6466">
        <f>MONTH(weather_analysis_transformed_a__2[[#This Row],[date]])</f>
        <v>5</v>
      </c>
      <c r="G6466" t="str">
        <f>_xlfn.XLOOKUP(weather_analysis_transformed_a__2[[#This Row],[Month]],$K$6:$K$18,$J$6:$J$18,,0)</f>
        <v>May</v>
      </c>
    </row>
    <row r="6467" spans="2:7" x14ac:dyDescent="0.25">
      <c r="B6467" t="s">
        <v>1020</v>
      </c>
      <c r="C6467" t="s">
        <v>15</v>
      </c>
      <c r="D6467" t="s">
        <v>103</v>
      </c>
      <c r="E6467">
        <f>YEAR(weather_analysis_transformed_a__2[[#This Row],[date]])</f>
        <v>2017</v>
      </c>
      <c r="F6467">
        <f>MONTH(weather_analysis_transformed_a__2[[#This Row],[date]])</f>
        <v>5</v>
      </c>
      <c r="G6467" t="str">
        <f>_xlfn.XLOOKUP(weather_analysis_transformed_a__2[[#This Row],[Month]],$K$6:$K$18,$J$6:$J$18,,0)</f>
        <v>May</v>
      </c>
    </row>
    <row r="6468" spans="2:7" x14ac:dyDescent="0.25">
      <c r="B6468" t="s">
        <v>1020</v>
      </c>
      <c r="C6468" t="s">
        <v>15</v>
      </c>
      <c r="D6468" t="s">
        <v>111</v>
      </c>
      <c r="E6468">
        <f>YEAR(weather_analysis_transformed_a__2[[#This Row],[date]])</f>
        <v>2017</v>
      </c>
      <c r="F6468">
        <f>MONTH(weather_analysis_transformed_a__2[[#This Row],[date]])</f>
        <v>5</v>
      </c>
      <c r="G6468" t="str">
        <f>_xlfn.XLOOKUP(weather_analysis_transformed_a__2[[#This Row],[Month]],$K$6:$K$18,$J$6:$J$18,,0)</f>
        <v>May</v>
      </c>
    </row>
    <row r="6469" spans="2:7" x14ac:dyDescent="0.25">
      <c r="B6469" t="s">
        <v>1020</v>
      </c>
      <c r="C6469" t="s">
        <v>15</v>
      </c>
      <c r="D6469" t="s">
        <v>103</v>
      </c>
      <c r="E6469">
        <f>YEAR(weather_analysis_transformed_a__2[[#This Row],[date]])</f>
        <v>2017</v>
      </c>
      <c r="F6469">
        <f>MONTH(weather_analysis_transformed_a__2[[#This Row],[date]])</f>
        <v>5</v>
      </c>
      <c r="G6469" t="str">
        <f>_xlfn.XLOOKUP(weather_analysis_transformed_a__2[[#This Row],[Month]],$K$6:$K$18,$J$6:$J$18,,0)</f>
        <v>May</v>
      </c>
    </row>
    <row r="6470" spans="2:7" x14ac:dyDescent="0.25">
      <c r="B6470" t="s">
        <v>778</v>
      </c>
      <c r="C6470" t="s">
        <v>15</v>
      </c>
      <c r="D6470" t="s">
        <v>111</v>
      </c>
      <c r="E6470">
        <f>YEAR(weather_analysis_transformed_a__2[[#This Row],[date]])</f>
        <v>2017</v>
      </c>
      <c r="F6470">
        <f>MONTH(weather_analysis_transformed_a__2[[#This Row],[date]])</f>
        <v>5</v>
      </c>
      <c r="G6470" t="str">
        <f>_xlfn.XLOOKUP(weather_analysis_transformed_a__2[[#This Row],[Month]],$K$6:$K$18,$J$6:$J$18,,0)</f>
        <v>May</v>
      </c>
    </row>
    <row r="6471" spans="2:7" x14ac:dyDescent="0.25">
      <c r="B6471" t="s">
        <v>778</v>
      </c>
      <c r="C6471" t="s">
        <v>15</v>
      </c>
      <c r="D6471" t="s">
        <v>111</v>
      </c>
      <c r="E6471">
        <f>YEAR(weather_analysis_transformed_a__2[[#This Row],[date]])</f>
        <v>2017</v>
      </c>
      <c r="F6471">
        <f>MONTH(weather_analysis_transformed_a__2[[#This Row],[date]])</f>
        <v>5</v>
      </c>
      <c r="G6471" t="str">
        <f>_xlfn.XLOOKUP(weather_analysis_transformed_a__2[[#This Row],[Month]],$K$6:$K$18,$J$6:$J$18,,0)</f>
        <v>May</v>
      </c>
    </row>
    <row r="6472" spans="2:7" x14ac:dyDescent="0.25">
      <c r="B6472" t="s">
        <v>778</v>
      </c>
      <c r="C6472" t="s">
        <v>15</v>
      </c>
      <c r="D6472" t="s">
        <v>70</v>
      </c>
      <c r="E6472">
        <f>YEAR(weather_analysis_transformed_a__2[[#This Row],[date]])</f>
        <v>2017</v>
      </c>
      <c r="F6472">
        <f>MONTH(weather_analysis_transformed_a__2[[#This Row],[date]])</f>
        <v>5</v>
      </c>
      <c r="G6472" t="str">
        <f>_xlfn.XLOOKUP(weather_analysis_transformed_a__2[[#This Row],[Month]],$K$6:$K$18,$J$6:$J$18,,0)</f>
        <v>May</v>
      </c>
    </row>
    <row r="6473" spans="2:7" x14ac:dyDescent="0.25">
      <c r="B6473" t="s">
        <v>778</v>
      </c>
      <c r="C6473" t="s">
        <v>15</v>
      </c>
      <c r="D6473" t="s">
        <v>111</v>
      </c>
      <c r="E6473">
        <f>YEAR(weather_analysis_transformed_a__2[[#This Row],[date]])</f>
        <v>2017</v>
      </c>
      <c r="F6473">
        <f>MONTH(weather_analysis_transformed_a__2[[#This Row],[date]])</f>
        <v>5</v>
      </c>
      <c r="G6473" t="str">
        <f>_xlfn.XLOOKUP(weather_analysis_transformed_a__2[[#This Row],[Month]],$K$6:$K$18,$J$6:$J$18,,0)</f>
        <v>May</v>
      </c>
    </row>
    <row r="6474" spans="2:7" x14ac:dyDescent="0.25">
      <c r="B6474" t="s">
        <v>309</v>
      </c>
      <c r="C6474" t="s">
        <v>16</v>
      </c>
      <c r="D6474" t="s">
        <v>103</v>
      </c>
      <c r="E6474">
        <f>YEAR(weather_analysis_transformed_a__2[[#This Row],[date]])</f>
        <v>2013</v>
      </c>
      <c r="F6474">
        <f>MONTH(weather_analysis_transformed_a__2[[#This Row],[date]])</f>
        <v>7</v>
      </c>
      <c r="G6474" t="str">
        <f>_xlfn.XLOOKUP(weather_analysis_transformed_a__2[[#This Row],[Month]],$K$6:$K$18,$J$6:$J$18,,0)</f>
        <v>Jul</v>
      </c>
    </row>
    <row r="6475" spans="2:7" x14ac:dyDescent="0.25">
      <c r="B6475" t="s">
        <v>224</v>
      </c>
      <c r="C6475" t="s">
        <v>16</v>
      </c>
      <c r="D6475" t="s">
        <v>111</v>
      </c>
      <c r="E6475">
        <f>YEAR(weather_analysis_transformed_a__2[[#This Row],[date]])</f>
        <v>2013</v>
      </c>
      <c r="F6475">
        <f>MONTH(weather_analysis_transformed_a__2[[#This Row],[date]])</f>
        <v>7</v>
      </c>
      <c r="G6475" t="str">
        <f>_xlfn.XLOOKUP(weather_analysis_transformed_a__2[[#This Row],[Month]],$K$6:$K$18,$J$6:$J$18,,0)</f>
        <v>Jul</v>
      </c>
    </row>
    <row r="6476" spans="2:7" x14ac:dyDescent="0.25">
      <c r="B6476" t="s">
        <v>224</v>
      </c>
      <c r="C6476" t="s">
        <v>16</v>
      </c>
      <c r="D6476" t="s">
        <v>73</v>
      </c>
      <c r="E6476">
        <f>YEAR(weather_analysis_transformed_a__2[[#This Row],[date]])</f>
        <v>2013</v>
      </c>
      <c r="F6476">
        <f>MONTH(weather_analysis_transformed_a__2[[#This Row],[date]])</f>
        <v>7</v>
      </c>
      <c r="G6476" t="str">
        <f>_xlfn.XLOOKUP(weather_analysis_transformed_a__2[[#This Row],[Month]],$K$6:$K$18,$J$6:$J$18,,0)</f>
        <v>Jul</v>
      </c>
    </row>
    <row r="6477" spans="2:7" x14ac:dyDescent="0.25">
      <c r="B6477" t="s">
        <v>1159</v>
      </c>
      <c r="C6477" t="s">
        <v>16</v>
      </c>
      <c r="D6477" t="s">
        <v>74</v>
      </c>
      <c r="E6477">
        <f>YEAR(weather_analysis_transformed_a__2[[#This Row],[date]])</f>
        <v>2015</v>
      </c>
      <c r="F6477">
        <f>MONTH(weather_analysis_transformed_a__2[[#This Row],[date]])</f>
        <v>11</v>
      </c>
      <c r="G6477" t="str">
        <f>_xlfn.XLOOKUP(weather_analysis_transformed_a__2[[#This Row],[Month]],$K$6:$K$18,$J$6:$J$18,,0)</f>
        <v>Nov</v>
      </c>
    </row>
    <row r="6478" spans="2:7" x14ac:dyDescent="0.25">
      <c r="B6478" t="s">
        <v>1159</v>
      </c>
      <c r="C6478" t="s">
        <v>16</v>
      </c>
      <c r="D6478" t="s">
        <v>73</v>
      </c>
      <c r="E6478">
        <f>YEAR(weather_analysis_transformed_a__2[[#This Row],[date]])</f>
        <v>2015</v>
      </c>
      <c r="F6478">
        <f>MONTH(weather_analysis_transformed_a__2[[#This Row],[date]])</f>
        <v>11</v>
      </c>
      <c r="G6478" t="str">
        <f>_xlfn.XLOOKUP(weather_analysis_transformed_a__2[[#This Row],[Month]],$K$6:$K$18,$J$6:$J$18,,0)</f>
        <v>Nov</v>
      </c>
    </row>
    <row r="6479" spans="2:7" x14ac:dyDescent="0.25">
      <c r="B6479" t="s">
        <v>1141</v>
      </c>
      <c r="C6479" t="s">
        <v>16</v>
      </c>
      <c r="D6479" t="s">
        <v>103</v>
      </c>
      <c r="E6479">
        <f>YEAR(weather_analysis_transformed_a__2[[#This Row],[date]])</f>
        <v>2016</v>
      </c>
      <c r="F6479">
        <f>MONTH(weather_analysis_transformed_a__2[[#This Row],[date]])</f>
        <v>4</v>
      </c>
      <c r="G6479" t="str">
        <f>_xlfn.XLOOKUP(weather_analysis_transformed_a__2[[#This Row],[Month]],$K$6:$K$18,$J$6:$J$18,,0)</f>
        <v>Apr</v>
      </c>
    </row>
    <row r="6480" spans="2:7" x14ac:dyDescent="0.25">
      <c r="B6480" t="s">
        <v>1141</v>
      </c>
      <c r="C6480" t="s">
        <v>16</v>
      </c>
      <c r="D6480" t="s">
        <v>111</v>
      </c>
      <c r="E6480">
        <f>YEAR(weather_analysis_transformed_a__2[[#This Row],[date]])</f>
        <v>2016</v>
      </c>
      <c r="F6480">
        <f>MONTH(weather_analysis_transformed_a__2[[#This Row],[date]])</f>
        <v>4</v>
      </c>
      <c r="G6480" t="str">
        <f>_xlfn.XLOOKUP(weather_analysis_transformed_a__2[[#This Row],[Month]],$K$6:$K$18,$J$6:$J$18,,0)</f>
        <v>Apr</v>
      </c>
    </row>
    <row r="6481" spans="2:7" x14ac:dyDescent="0.25">
      <c r="B6481" t="s">
        <v>1141</v>
      </c>
      <c r="C6481" t="s">
        <v>16</v>
      </c>
      <c r="D6481" t="s">
        <v>111</v>
      </c>
      <c r="E6481">
        <f>YEAR(weather_analysis_transformed_a__2[[#This Row],[date]])</f>
        <v>2016</v>
      </c>
      <c r="F6481">
        <f>MONTH(weather_analysis_transformed_a__2[[#This Row],[date]])</f>
        <v>4</v>
      </c>
      <c r="G6481" t="str">
        <f>_xlfn.XLOOKUP(weather_analysis_transformed_a__2[[#This Row],[Month]],$K$6:$K$18,$J$6:$J$18,,0)</f>
        <v>Apr</v>
      </c>
    </row>
    <row r="6482" spans="2:7" x14ac:dyDescent="0.25">
      <c r="B6482" t="s">
        <v>1141</v>
      </c>
      <c r="C6482" t="s">
        <v>16</v>
      </c>
      <c r="D6482" t="s">
        <v>103</v>
      </c>
      <c r="E6482">
        <f>YEAR(weather_analysis_transformed_a__2[[#This Row],[date]])</f>
        <v>2016</v>
      </c>
      <c r="F6482">
        <f>MONTH(weather_analysis_transformed_a__2[[#This Row],[date]])</f>
        <v>4</v>
      </c>
      <c r="G6482" t="str">
        <f>_xlfn.XLOOKUP(weather_analysis_transformed_a__2[[#This Row],[Month]],$K$6:$K$18,$J$6:$J$18,,0)</f>
        <v>Apr</v>
      </c>
    </row>
    <row r="6483" spans="2:7" x14ac:dyDescent="0.25">
      <c r="B6483" t="s">
        <v>1141</v>
      </c>
      <c r="C6483" t="s">
        <v>16</v>
      </c>
      <c r="D6483" t="s">
        <v>111</v>
      </c>
      <c r="E6483">
        <f>YEAR(weather_analysis_transformed_a__2[[#This Row],[date]])</f>
        <v>2016</v>
      </c>
      <c r="F6483">
        <f>MONTH(weather_analysis_transformed_a__2[[#This Row],[date]])</f>
        <v>4</v>
      </c>
      <c r="G6483" t="str">
        <f>_xlfn.XLOOKUP(weather_analysis_transformed_a__2[[#This Row],[Month]],$K$6:$K$18,$J$6:$J$18,,0)</f>
        <v>Apr</v>
      </c>
    </row>
    <row r="6484" spans="2:7" x14ac:dyDescent="0.25">
      <c r="B6484" t="s">
        <v>1141</v>
      </c>
      <c r="C6484" t="s">
        <v>16</v>
      </c>
      <c r="D6484" t="s">
        <v>111</v>
      </c>
      <c r="E6484">
        <f>YEAR(weather_analysis_transformed_a__2[[#This Row],[date]])</f>
        <v>2016</v>
      </c>
      <c r="F6484">
        <f>MONTH(weather_analysis_transformed_a__2[[#This Row],[date]])</f>
        <v>4</v>
      </c>
      <c r="G6484" t="str">
        <f>_xlfn.XLOOKUP(weather_analysis_transformed_a__2[[#This Row],[Month]],$K$6:$K$18,$J$6:$J$18,,0)</f>
        <v>Apr</v>
      </c>
    </row>
    <row r="6485" spans="2:7" x14ac:dyDescent="0.25">
      <c r="B6485" t="s">
        <v>1141</v>
      </c>
      <c r="C6485" t="s">
        <v>16</v>
      </c>
      <c r="D6485" t="s">
        <v>73</v>
      </c>
      <c r="E6485">
        <f>YEAR(weather_analysis_transformed_a__2[[#This Row],[date]])</f>
        <v>2016</v>
      </c>
      <c r="F6485">
        <f>MONTH(weather_analysis_transformed_a__2[[#This Row],[date]])</f>
        <v>4</v>
      </c>
      <c r="G6485" t="str">
        <f>_xlfn.XLOOKUP(weather_analysis_transformed_a__2[[#This Row],[Month]],$K$6:$K$18,$J$6:$J$18,,0)</f>
        <v>Apr</v>
      </c>
    </row>
    <row r="6486" spans="2:7" x14ac:dyDescent="0.25">
      <c r="B6486" t="s">
        <v>1106</v>
      </c>
      <c r="C6486" t="s">
        <v>16</v>
      </c>
      <c r="D6486" t="s">
        <v>103</v>
      </c>
      <c r="E6486">
        <f>YEAR(weather_analysis_transformed_a__2[[#This Row],[date]])</f>
        <v>2017</v>
      </c>
      <c r="F6486">
        <f>MONTH(weather_analysis_transformed_a__2[[#This Row],[date]])</f>
        <v>5</v>
      </c>
      <c r="G6486" t="str">
        <f>_xlfn.XLOOKUP(weather_analysis_transformed_a__2[[#This Row],[Month]],$K$6:$K$18,$J$6:$J$18,,0)</f>
        <v>May</v>
      </c>
    </row>
    <row r="6487" spans="2:7" x14ac:dyDescent="0.25">
      <c r="B6487" t="s">
        <v>1106</v>
      </c>
      <c r="C6487" t="s">
        <v>16</v>
      </c>
      <c r="D6487" t="s">
        <v>103</v>
      </c>
      <c r="E6487">
        <f>YEAR(weather_analysis_transformed_a__2[[#This Row],[date]])</f>
        <v>2017</v>
      </c>
      <c r="F6487">
        <f>MONTH(weather_analysis_transformed_a__2[[#This Row],[date]])</f>
        <v>5</v>
      </c>
      <c r="G6487" t="str">
        <f>_xlfn.XLOOKUP(weather_analysis_transformed_a__2[[#This Row],[Month]],$K$6:$K$18,$J$6:$J$18,,0)</f>
        <v>May</v>
      </c>
    </row>
    <row r="6488" spans="2:7" x14ac:dyDescent="0.25">
      <c r="B6488" t="s">
        <v>860</v>
      </c>
      <c r="C6488" t="s">
        <v>16</v>
      </c>
      <c r="D6488" t="s">
        <v>103</v>
      </c>
      <c r="E6488">
        <f>YEAR(weather_analysis_transformed_a__2[[#This Row],[date]])</f>
        <v>2017</v>
      </c>
      <c r="F6488">
        <f>MONTH(weather_analysis_transformed_a__2[[#This Row],[date]])</f>
        <v>5</v>
      </c>
      <c r="G6488" t="str">
        <f>_xlfn.XLOOKUP(weather_analysis_transformed_a__2[[#This Row],[Month]],$K$6:$K$18,$J$6:$J$18,,0)</f>
        <v>May</v>
      </c>
    </row>
    <row r="6489" spans="2:7" x14ac:dyDescent="0.25">
      <c r="B6489" t="s">
        <v>860</v>
      </c>
      <c r="C6489" t="s">
        <v>16</v>
      </c>
      <c r="D6489" t="s">
        <v>111</v>
      </c>
      <c r="E6489">
        <f>YEAR(weather_analysis_transformed_a__2[[#This Row],[date]])</f>
        <v>2017</v>
      </c>
      <c r="F6489">
        <f>MONTH(weather_analysis_transformed_a__2[[#This Row],[date]])</f>
        <v>5</v>
      </c>
      <c r="G6489" t="str">
        <f>_xlfn.XLOOKUP(weather_analysis_transformed_a__2[[#This Row],[Month]],$K$6:$K$18,$J$6:$J$18,,0)</f>
        <v>May</v>
      </c>
    </row>
    <row r="6490" spans="2:7" x14ac:dyDescent="0.25">
      <c r="B6490" t="s">
        <v>860</v>
      </c>
      <c r="C6490" t="s">
        <v>16</v>
      </c>
      <c r="D6490" t="s">
        <v>72</v>
      </c>
      <c r="E6490">
        <f>YEAR(weather_analysis_transformed_a__2[[#This Row],[date]])</f>
        <v>2017</v>
      </c>
      <c r="F6490">
        <f>MONTH(weather_analysis_transformed_a__2[[#This Row],[date]])</f>
        <v>5</v>
      </c>
      <c r="G6490" t="str">
        <f>_xlfn.XLOOKUP(weather_analysis_transformed_a__2[[#This Row],[Month]],$K$6:$K$18,$J$6:$J$18,,0)</f>
        <v>May</v>
      </c>
    </row>
    <row r="6491" spans="2:7" x14ac:dyDescent="0.25">
      <c r="B6491" t="s">
        <v>493</v>
      </c>
      <c r="C6491" t="s">
        <v>16</v>
      </c>
      <c r="D6491" t="s">
        <v>103</v>
      </c>
      <c r="E6491">
        <f>YEAR(weather_analysis_transformed_a__2[[#This Row],[date]])</f>
        <v>2017</v>
      </c>
      <c r="F6491">
        <f>MONTH(weather_analysis_transformed_a__2[[#This Row],[date]])</f>
        <v>7</v>
      </c>
      <c r="G6491" t="str">
        <f>_xlfn.XLOOKUP(weather_analysis_transformed_a__2[[#This Row],[Month]],$K$6:$K$18,$J$6:$J$18,,0)</f>
        <v>Jul</v>
      </c>
    </row>
    <row r="6492" spans="2:7" x14ac:dyDescent="0.25">
      <c r="B6492" t="s">
        <v>493</v>
      </c>
      <c r="C6492" t="s">
        <v>16</v>
      </c>
      <c r="D6492" t="s">
        <v>103</v>
      </c>
      <c r="E6492">
        <f>YEAR(weather_analysis_transformed_a__2[[#This Row],[date]])</f>
        <v>2017</v>
      </c>
      <c r="F6492">
        <f>MONTH(weather_analysis_transformed_a__2[[#This Row],[date]])</f>
        <v>7</v>
      </c>
      <c r="G6492" t="str">
        <f>_xlfn.XLOOKUP(weather_analysis_transformed_a__2[[#This Row],[Month]],$K$6:$K$18,$J$6:$J$18,,0)</f>
        <v>Jul</v>
      </c>
    </row>
    <row r="6493" spans="2:7" x14ac:dyDescent="0.25">
      <c r="B6493" t="s">
        <v>493</v>
      </c>
      <c r="C6493" t="s">
        <v>16</v>
      </c>
      <c r="D6493" t="s">
        <v>111</v>
      </c>
      <c r="E6493">
        <f>YEAR(weather_analysis_transformed_a__2[[#This Row],[date]])</f>
        <v>2017</v>
      </c>
      <c r="F6493">
        <f>MONTH(weather_analysis_transformed_a__2[[#This Row],[date]])</f>
        <v>7</v>
      </c>
      <c r="G6493" t="str">
        <f>_xlfn.XLOOKUP(weather_analysis_transformed_a__2[[#This Row],[Month]],$K$6:$K$18,$J$6:$J$18,,0)</f>
        <v>Jul</v>
      </c>
    </row>
    <row r="6494" spans="2:7" x14ac:dyDescent="0.25">
      <c r="B6494" t="s">
        <v>794</v>
      </c>
      <c r="C6494" t="s">
        <v>17</v>
      </c>
      <c r="D6494" t="s">
        <v>70</v>
      </c>
      <c r="E6494">
        <f>YEAR(weather_analysis_transformed_a__2[[#This Row],[date]])</f>
        <v>2013</v>
      </c>
      <c r="F6494">
        <f>MONTH(weather_analysis_transformed_a__2[[#This Row],[date]])</f>
        <v>6</v>
      </c>
      <c r="G6494" t="str">
        <f>_xlfn.XLOOKUP(weather_analysis_transformed_a__2[[#This Row],[Month]],$K$6:$K$18,$J$6:$J$18,,0)</f>
        <v>Jun</v>
      </c>
    </row>
    <row r="6495" spans="2:7" x14ac:dyDescent="0.25">
      <c r="B6495" t="s">
        <v>794</v>
      </c>
      <c r="C6495" t="s">
        <v>17</v>
      </c>
      <c r="D6495" t="s">
        <v>74</v>
      </c>
      <c r="E6495">
        <f>YEAR(weather_analysis_transformed_a__2[[#This Row],[date]])</f>
        <v>2013</v>
      </c>
      <c r="F6495">
        <f>MONTH(weather_analysis_transformed_a__2[[#This Row],[date]])</f>
        <v>6</v>
      </c>
      <c r="G6495" t="str">
        <f>_xlfn.XLOOKUP(weather_analysis_transformed_a__2[[#This Row],[Month]],$K$6:$K$18,$J$6:$J$18,,0)</f>
        <v>Jun</v>
      </c>
    </row>
    <row r="6496" spans="2:7" x14ac:dyDescent="0.25">
      <c r="B6496" t="s">
        <v>794</v>
      </c>
      <c r="C6496" t="s">
        <v>17</v>
      </c>
      <c r="D6496" t="s">
        <v>70</v>
      </c>
      <c r="E6496">
        <f>YEAR(weather_analysis_transformed_a__2[[#This Row],[date]])</f>
        <v>2013</v>
      </c>
      <c r="F6496">
        <f>MONTH(weather_analysis_transformed_a__2[[#This Row],[date]])</f>
        <v>6</v>
      </c>
      <c r="G6496" t="str">
        <f>_xlfn.XLOOKUP(weather_analysis_transformed_a__2[[#This Row],[Month]],$K$6:$K$18,$J$6:$J$18,,0)</f>
        <v>Jun</v>
      </c>
    </row>
    <row r="6497" spans="2:7" x14ac:dyDescent="0.25">
      <c r="B6497" t="s">
        <v>279</v>
      </c>
      <c r="C6497" t="s">
        <v>17</v>
      </c>
      <c r="D6497" t="s">
        <v>103</v>
      </c>
      <c r="E6497">
        <f>YEAR(weather_analysis_transformed_a__2[[#This Row],[date]])</f>
        <v>2013</v>
      </c>
      <c r="F6497">
        <f>MONTH(weather_analysis_transformed_a__2[[#This Row],[date]])</f>
        <v>7</v>
      </c>
      <c r="G6497" t="str">
        <f>_xlfn.XLOOKUP(weather_analysis_transformed_a__2[[#This Row],[Month]],$K$6:$K$18,$J$6:$J$18,,0)</f>
        <v>Jul</v>
      </c>
    </row>
    <row r="6498" spans="2:7" x14ac:dyDescent="0.25">
      <c r="B6498" t="s">
        <v>279</v>
      </c>
      <c r="C6498" t="s">
        <v>17</v>
      </c>
      <c r="D6498" t="s">
        <v>70</v>
      </c>
      <c r="E6498">
        <f>YEAR(weather_analysis_transformed_a__2[[#This Row],[date]])</f>
        <v>2013</v>
      </c>
      <c r="F6498">
        <f>MONTH(weather_analysis_transformed_a__2[[#This Row],[date]])</f>
        <v>7</v>
      </c>
      <c r="G6498" t="str">
        <f>_xlfn.XLOOKUP(weather_analysis_transformed_a__2[[#This Row],[Month]],$K$6:$K$18,$J$6:$J$18,,0)</f>
        <v>Jul</v>
      </c>
    </row>
    <row r="6499" spans="2:7" x14ac:dyDescent="0.25">
      <c r="B6499" t="s">
        <v>460</v>
      </c>
      <c r="C6499" t="s">
        <v>17</v>
      </c>
      <c r="D6499" t="s">
        <v>111</v>
      </c>
      <c r="E6499">
        <f>YEAR(weather_analysis_transformed_a__2[[#This Row],[date]])</f>
        <v>2015</v>
      </c>
      <c r="F6499">
        <f>MONTH(weather_analysis_transformed_a__2[[#This Row],[date]])</f>
        <v>8</v>
      </c>
      <c r="G6499" t="str">
        <f>_xlfn.XLOOKUP(weather_analysis_transformed_a__2[[#This Row],[Month]],$K$6:$K$18,$J$6:$J$18,,0)</f>
        <v>Aug</v>
      </c>
    </row>
    <row r="6500" spans="2:7" x14ac:dyDescent="0.25">
      <c r="B6500" t="s">
        <v>460</v>
      </c>
      <c r="C6500" t="s">
        <v>17</v>
      </c>
      <c r="D6500" t="s">
        <v>111</v>
      </c>
      <c r="E6500">
        <f>YEAR(weather_analysis_transformed_a__2[[#This Row],[date]])</f>
        <v>2015</v>
      </c>
      <c r="F6500">
        <f>MONTH(weather_analysis_transformed_a__2[[#This Row],[date]])</f>
        <v>8</v>
      </c>
      <c r="G6500" t="str">
        <f>_xlfn.XLOOKUP(weather_analysis_transformed_a__2[[#This Row],[Month]],$K$6:$K$18,$J$6:$J$18,,0)</f>
        <v>Aug</v>
      </c>
    </row>
    <row r="6501" spans="2:7" x14ac:dyDescent="0.25">
      <c r="B6501" t="s">
        <v>1103</v>
      </c>
      <c r="C6501" t="s">
        <v>17</v>
      </c>
      <c r="D6501" t="s">
        <v>111</v>
      </c>
      <c r="E6501">
        <f>YEAR(weather_analysis_transformed_a__2[[#This Row],[date]])</f>
        <v>2015</v>
      </c>
      <c r="F6501">
        <f>MONTH(weather_analysis_transformed_a__2[[#This Row],[date]])</f>
        <v>9</v>
      </c>
      <c r="G6501" t="str">
        <f>_xlfn.XLOOKUP(weather_analysis_transformed_a__2[[#This Row],[Month]],$K$6:$K$18,$J$6:$J$18,,0)</f>
        <v>Sep</v>
      </c>
    </row>
    <row r="6502" spans="2:7" x14ac:dyDescent="0.25">
      <c r="B6502" t="s">
        <v>1103</v>
      </c>
      <c r="C6502" t="s">
        <v>17</v>
      </c>
      <c r="D6502" t="s">
        <v>73</v>
      </c>
      <c r="E6502">
        <f>YEAR(weather_analysis_transformed_a__2[[#This Row],[date]])</f>
        <v>2015</v>
      </c>
      <c r="F6502">
        <f>MONTH(weather_analysis_transformed_a__2[[#This Row],[date]])</f>
        <v>9</v>
      </c>
      <c r="G6502" t="str">
        <f>_xlfn.XLOOKUP(weather_analysis_transformed_a__2[[#This Row],[Month]],$K$6:$K$18,$J$6:$J$18,,0)</f>
        <v>Sep</v>
      </c>
    </row>
    <row r="6503" spans="2:7" x14ac:dyDescent="0.25">
      <c r="B6503" t="s">
        <v>1103</v>
      </c>
      <c r="C6503" t="s">
        <v>17</v>
      </c>
      <c r="D6503" t="s">
        <v>111</v>
      </c>
      <c r="E6503">
        <f>YEAR(weather_analysis_transformed_a__2[[#This Row],[date]])</f>
        <v>2015</v>
      </c>
      <c r="F6503">
        <f>MONTH(weather_analysis_transformed_a__2[[#This Row],[date]])</f>
        <v>9</v>
      </c>
      <c r="G6503" t="str">
        <f>_xlfn.XLOOKUP(weather_analysis_transformed_a__2[[#This Row],[Month]],$K$6:$K$18,$J$6:$J$18,,0)</f>
        <v>Sep</v>
      </c>
    </row>
    <row r="6504" spans="2:7" x14ac:dyDescent="0.25">
      <c r="B6504" t="s">
        <v>596</v>
      </c>
      <c r="C6504" t="s">
        <v>17</v>
      </c>
      <c r="D6504" t="s">
        <v>74</v>
      </c>
      <c r="E6504">
        <f>YEAR(weather_analysis_transformed_a__2[[#This Row],[date]])</f>
        <v>2016</v>
      </c>
      <c r="F6504">
        <f>MONTH(weather_analysis_transformed_a__2[[#This Row],[date]])</f>
        <v>5</v>
      </c>
      <c r="G6504" t="str">
        <f>_xlfn.XLOOKUP(weather_analysis_transformed_a__2[[#This Row],[Month]],$K$6:$K$18,$J$6:$J$18,,0)</f>
        <v>May</v>
      </c>
    </row>
    <row r="6505" spans="2:7" x14ac:dyDescent="0.25">
      <c r="B6505" t="s">
        <v>596</v>
      </c>
      <c r="C6505" t="s">
        <v>17</v>
      </c>
      <c r="D6505" t="s">
        <v>111</v>
      </c>
      <c r="E6505">
        <f>YEAR(weather_analysis_transformed_a__2[[#This Row],[date]])</f>
        <v>2016</v>
      </c>
      <c r="F6505">
        <f>MONTH(weather_analysis_transformed_a__2[[#This Row],[date]])</f>
        <v>5</v>
      </c>
      <c r="G6505" t="str">
        <f>_xlfn.XLOOKUP(weather_analysis_transformed_a__2[[#This Row],[Month]],$K$6:$K$18,$J$6:$J$18,,0)</f>
        <v>May</v>
      </c>
    </row>
    <row r="6506" spans="2:7" x14ac:dyDescent="0.25">
      <c r="B6506" t="s">
        <v>462</v>
      </c>
      <c r="C6506" t="s">
        <v>17</v>
      </c>
      <c r="D6506" t="s">
        <v>111</v>
      </c>
      <c r="E6506">
        <f>YEAR(weather_analysis_transformed_a__2[[#This Row],[date]])</f>
        <v>2016</v>
      </c>
      <c r="F6506">
        <f>MONTH(weather_analysis_transformed_a__2[[#This Row],[date]])</f>
        <v>9</v>
      </c>
      <c r="G6506" t="str">
        <f>_xlfn.XLOOKUP(weather_analysis_transformed_a__2[[#This Row],[Month]],$K$6:$K$18,$J$6:$J$18,,0)</f>
        <v>Sep</v>
      </c>
    </row>
    <row r="6507" spans="2:7" x14ac:dyDescent="0.25">
      <c r="B6507" t="s">
        <v>462</v>
      </c>
      <c r="C6507" t="s">
        <v>17</v>
      </c>
      <c r="D6507" t="s">
        <v>103</v>
      </c>
      <c r="E6507">
        <f>YEAR(weather_analysis_transformed_a__2[[#This Row],[date]])</f>
        <v>2016</v>
      </c>
      <c r="F6507">
        <f>MONTH(weather_analysis_transformed_a__2[[#This Row],[date]])</f>
        <v>9</v>
      </c>
      <c r="G6507" t="str">
        <f>_xlfn.XLOOKUP(weather_analysis_transformed_a__2[[#This Row],[Month]],$K$6:$K$18,$J$6:$J$18,,0)</f>
        <v>Sep</v>
      </c>
    </row>
    <row r="6508" spans="2:7" x14ac:dyDescent="0.25">
      <c r="B6508" t="s">
        <v>370</v>
      </c>
      <c r="C6508" t="s">
        <v>17</v>
      </c>
      <c r="D6508" t="s">
        <v>103</v>
      </c>
      <c r="E6508">
        <f>YEAR(weather_analysis_transformed_a__2[[#This Row],[date]])</f>
        <v>2017</v>
      </c>
      <c r="F6508">
        <f>MONTH(weather_analysis_transformed_a__2[[#This Row],[date]])</f>
        <v>3</v>
      </c>
      <c r="G6508" t="str">
        <f>_xlfn.XLOOKUP(weather_analysis_transformed_a__2[[#This Row],[Month]],$K$6:$K$18,$J$6:$J$18,,0)</f>
        <v>Mar</v>
      </c>
    </row>
    <row r="6509" spans="2:7" x14ac:dyDescent="0.25">
      <c r="B6509" t="s">
        <v>370</v>
      </c>
      <c r="C6509" t="s">
        <v>17</v>
      </c>
      <c r="D6509" t="s">
        <v>111</v>
      </c>
      <c r="E6509">
        <f>YEAR(weather_analysis_transformed_a__2[[#This Row],[date]])</f>
        <v>2017</v>
      </c>
      <c r="F6509">
        <f>MONTH(weather_analysis_transformed_a__2[[#This Row],[date]])</f>
        <v>3</v>
      </c>
      <c r="G6509" t="str">
        <f>_xlfn.XLOOKUP(weather_analysis_transformed_a__2[[#This Row],[Month]],$K$6:$K$18,$J$6:$J$18,,0)</f>
        <v>Mar</v>
      </c>
    </row>
    <row r="6510" spans="2:7" x14ac:dyDescent="0.25">
      <c r="B6510" t="s">
        <v>370</v>
      </c>
      <c r="C6510" t="s">
        <v>17</v>
      </c>
      <c r="D6510" t="s">
        <v>72</v>
      </c>
      <c r="E6510">
        <f>YEAR(weather_analysis_transformed_a__2[[#This Row],[date]])</f>
        <v>2017</v>
      </c>
      <c r="F6510">
        <f>MONTH(weather_analysis_transformed_a__2[[#This Row],[date]])</f>
        <v>3</v>
      </c>
      <c r="G6510" t="str">
        <f>_xlfn.XLOOKUP(weather_analysis_transformed_a__2[[#This Row],[Month]],$K$6:$K$18,$J$6:$J$18,,0)</f>
        <v>Mar</v>
      </c>
    </row>
    <row r="6511" spans="2:7" x14ac:dyDescent="0.25">
      <c r="B6511" t="s">
        <v>248</v>
      </c>
      <c r="C6511" t="s">
        <v>18</v>
      </c>
      <c r="D6511" t="s">
        <v>111</v>
      </c>
      <c r="E6511">
        <f>YEAR(weather_analysis_transformed_a__2[[#This Row],[date]])</f>
        <v>2014</v>
      </c>
      <c r="F6511">
        <f>MONTH(weather_analysis_transformed_a__2[[#This Row],[date]])</f>
        <v>5</v>
      </c>
      <c r="G6511" t="str">
        <f>_xlfn.XLOOKUP(weather_analysis_transformed_a__2[[#This Row],[Month]],$K$6:$K$18,$J$6:$J$18,,0)</f>
        <v>May</v>
      </c>
    </row>
    <row r="6512" spans="2:7" x14ac:dyDescent="0.25">
      <c r="B6512" t="s">
        <v>385</v>
      </c>
      <c r="C6512" t="s">
        <v>18</v>
      </c>
      <c r="D6512" t="s">
        <v>111</v>
      </c>
      <c r="E6512">
        <f>YEAR(weather_analysis_transformed_a__2[[#This Row],[date]])</f>
        <v>2015</v>
      </c>
      <c r="F6512">
        <f>MONTH(weather_analysis_transformed_a__2[[#This Row],[date]])</f>
        <v>8</v>
      </c>
      <c r="G6512" t="str">
        <f>_xlfn.XLOOKUP(weather_analysis_transformed_a__2[[#This Row],[Month]],$K$6:$K$18,$J$6:$J$18,,0)</f>
        <v>Aug</v>
      </c>
    </row>
    <row r="6513" spans="2:7" x14ac:dyDescent="0.25">
      <c r="B6513" t="s">
        <v>392</v>
      </c>
      <c r="C6513" t="s">
        <v>18</v>
      </c>
      <c r="D6513" t="s">
        <v>111</v>
      </c>
      <c r="E6513">
        <f>YEAR(weather_analysis_transformed_a__2[[#This Row],[date]])</f>
        <v>2016</v>
      </c>
      <c r="F6513">
        <f>MONTH(weather_analysis_transformed_a__2[[#This Row],[date]])</f>
        <v>6</v>
      </c>
      <c r="G6513" t="str">
        <f>_xlfn.XLOOKUP(weather_analysis_transformed_a__2[[#This Row],[Month]],$K$6:$K$18,$J$6:$J$18,,0)</f>
        <v>Jun</v>
      </c>
    </row>
    <row r="6514" spans="2:7" x14ac:dyDescent="0.25">
      <c r="B6514" t="s">
        <v>478</v>
      </c>
      <c r="C6514" t="s">
        <v>18</v>
      </c>
      <c r="D6514" t="s">
        <v>70</v>
      </c>
      <c r="E6514">
        <f>YEAR(weather_analysis_transformed_a__2[[#This Row],[date]])</f>
        <v>2016</v>
      </c>
      <c r="F6514">
        <f>MONTH(weather_analysis_transformed_a__2[[#This Row],[date]])</f>
        <v>7</v>
      </c>
      <c r="G6514" t="str">
        <f>_xlfn.XLOOKUP(weather_analysis_transformed_a__2[[#This Row],[Month]],$K$6:$K$18,$J$6:$J$18,,0)</f>
        <v>Jul</v>
      </c>
    </row>
    <row r="6515" spans="2:7" x14ac:dyDescent="0.25">
      <c r="B6515" t="s">
        <v>478</v>
      </c>
      <c r="C6515" t="s">
        <v>18</v>
      </c>
      <c r="D6515" t="s">
        <v>70</v>
      </c>
      <c r="E6515">
        <f>YEAR(weather_analysis_transformed_a__2[[#This Row],[date]])</f>
        <v>2016</v>
      </c>
      <c r="F6515">
        <f>MONTH(weather_analysis_transformed_a__2[[#This Row],[date]])</f>
        <v>7</v>
      </c>
      <c r="G6515" t="str">
        <f>_xlfn.XLOOKUP(weather_analysis_transformed_a__2[[#This Row],[Month]],$K$6:$K$18,$J$6:$J$18,,0)</f>
        <v>Jul</v>
      </c>
    </row>
    <row r="6516" spans="2:7" x14ac:dyDescent="0.25">
      <c r="B6516" t="s">
        <v>288</v>
      </c>
      <c r="C6516" t="s">
        <v>18</v>
      </c>
      <c r="D6516" t="s">
        <v>111</v>
      </c>
      <c r="E6516">
        <f>YEAR(weather_analysis_transformed_a__2[[#This Row],[date]])</f>
        <v>2016</v>
      </c>
      <c r="F6516">
        <f>MONTH(weather_analysis_transformed_a__2[[#This Row],[date]])</f>
        <v>8</v>
      </c>
      <c r="G6516" t="str">
        <f>_xlfn.XLOOKUP(weather_analysis_transformed_a__2[[#This Row],[Month]],$K$6:$K$18,$J$6:$J$18,,0)</f>
        <v>Aug</v>
      </c>
    </row>
    <row r="6517" spans="2:7" x14ac:dyDescent="0.25">
      <c r="B6517" t="s">
        <v>288</v>
      </c>
      <c r="C6517" t="s">
        <v>18</v>
      </c>
      <c r="D6517" t="s">
        <v>111</v>
      </c>
      <c r="E6517">
        <f>YEAR(weather_analysis_transformed_a__2[[#This Row],[date]])</f>
        <v>2016</v>
      </c>
      <c r="F6517">
        <f>MONTH(weather_analysis_transformed_a__2[[#This Row],[date]])</f>
        <v>8</v>
      </c>
      <c r="G6517" t="str">
        <f>_xlfn.XLOOKUP(weather_analysis_transformed_a__2[[#This Row],[Month]],$K$6:$K$18,$J$6:$J$18,,0)</f>
        <v>Aug</v>
      </c>
    </row>
    <row r="6518" spans="2:7" x14ac:dyDescent="0.25">
      <c r="B6518" t="s">
        <v>288</v>
      </c>
      <c r="C6518" t="s">
        <v>18</v>
      </c>
      <c r="D6518" t="s">
        <v>111</v>
      </c>
      <c r="E6518">
        <f>YEAR(weather_analysis_transformed_a__2[[#This Row],[date]])</f>
        <v>2016</v>
      </c>
      <c r="F6518">
        <f>MONTH(weather_analysis_transformed_a__2[[#This Row],[date]])</f>
        <v>8</v>
      </c>
      <c r="G6518" t="str">
        <f>_xlfn.XLOOKUP(weather_analysis_transformed_a__2[[#This Row],[Month]],$K$6:$K$18,$J$6:$J$18,,0)</f>
        <v>Aug</v>
      </c>
    </row>
    <row r="6519" spans="2:7" x14ac:dyDescent="0.25">
      <c r="B6519" t="s">
        <v>288</v>
      </c>
      <c r="C6519" t="s">
        <v>18</v>
      </c>
      <c r="D6519" t="s">
        <v>111</v>
      </c>
      <c r="E6519">
        <f>YEAR(weather_analysis_transformed_a__2[[#This Row],[date]])</f>
        <v>2016</v>
      </c>
      <c r="F6519">
        <f>MONTH(weather_analysis_transformed_a__2[[#This Row],[date]])</f>
        <v>8</v>
      </c>
      <c r="G6519" t="str">
        <f>_xlfn.XLOOKUP(weather_analysis_transformed_a__2[[#This Row],[Month]],$K$6:$K$18,$J$6:$J$18,,0)</f>
        <v>Aug</v>
      </c>
    </row>
    <row r="6520" spans="2:7" x14ac:dyDescent="0.25">
      <c r="B6520" t="s">
        <v>583</v>
      </c>
      <c r="C6520" t="s">
        <v>18</v>
      </c>
      <c r="D6520" t="s">
        <v>111</v>
      </c>
      <c r="E6520">
        <f>YEAR(weather_analysis_transformed_a__2[[#This Row],[date]])</f>
        <v>2017</v>
      </c>
      <c r="F6520">
        <f>MONTH(weather_analysis_transformed_a__2[[#This Row],[date]])</f>
        <v>4</v>
      </c>
      <c r="G6520" t="str">
        <f>_xlfn.XLOOKUP(weather_analysis_transformed_a__2[[#This Row],[Month]],$K$6:$K$18,$J$6:$J$18,,0)</f>
        <v>Apr</v>
      </c>
    </row>
    <row r="6521" spans="2:7" x14ac:dyDescent="0.25">
      <c r="B6521" t="s">
        <v>399</v>
      </c>
      <c r="C6521" t="s">
        <v>18</v>
      </c>
      <c r="D6521" t="s">
        <v>111</v>
      </c>
      <c r="E6521">
        <f>YEAR(weather_analysis_transformed_a__2[[#This Row],[date]])</f>
        <v>2017</v>
      </c>
      <c r="F6521">
        <f>MONTH(weather_analysis_transformed_a__2[[#This Row],[date]])</f>
        <v>5</v>
      </c>
      <c r="G6521" t="str">
        <f>_xlfn.XLOOKUP(weather_analysis_transformed_a__2[[#This Row],[Month]],$K$6:$K$18,$J$6:$J$18,,0)</f>
        <v>May</v>
      </c>
    </row>
    <row r="6522" spans="2:7" x14ac:dyDescent="0.25">
      <c r="B6522" t="s">
        <v>747</v>
      </c>
      <c r="C6522" t="s">
        <v>18</v>
      </c>
      <c r="D6522" t="s">
        <v>111</v>
      </c>
      <c r="E6522">
        <f>YEAR(weather_analysis_transformed_a__2[[#This Row],[date]])</f>
        <v>2017</v>
      </c>
      <c r="F6522">
        <f>MONTH(weather_analysis_transformed_a__2[[#This Row],[date]])</f>
        <v>7</v>
      </c>
      <c r="G6522" t="str">
        <f>_xlfn.XLOOKUP(weather_analysis_transformed_a__2[[#This Row],[Month]],$K$6:$K$18,$J$6:$J$18,,0)</f>
        <v>Jul</v>
      </c>
    </row>
    <row r="6523" spans="2:7" x14ac:dyDescent="0.25">
      <c r="B6523" t="s">
        <v>766</v>
      </c>
      <c r="C6523" t="s">
        <v>19</v>
      </c>
      <c r="D6523" t="s">
        <v>111</v>
      </c>
      <c r="E6523">
        <f>YEAR(weather_analysis_transformed_a__2[[#This Row],[date]])</f>
        <v>2013</v>
      </c>
      <c r="F6523">
        <f>MONTH(weather_analysis_transformed_a__2[[#This Row],[date]])</f>
        <v>6</v>
      </c>
      <c r="G6523" t="str">
        <f>_xlfn.XLOOKUP(weather_analysis_transformed_a__2[[#This Row],[Month]],$K$6:$K$18,$J$6:$J$18,,0)</f>
        <v>Jun</v>
      </c>
    </row>
    <row r="6524" spans="2:7" x14ac:dyDescent="0.25">
      <c r="B6524" t="s">
        <v>1105</v>
      </c>
      <c r="C6524" t="s">
        <v>19</v>
      </c>
      <c r="D6524" t="s">
        <v>111</v>
      </c>
      <c r="E6524">
        <f>YEAR(weather_analysis_transformed_a__2[[#This Row],[date]])</f>
        <v>2013</v>
      </c>
      <c r="F6524">
        <f>MONTH(weather_analysis_transformed_a__2[[#This Row],[date]])</f>
        <v>10</v>
      </c>
      <c r="G6524" t="str">
        <f>_xlfn.XLOOKUP(weather_analysis_transformed_a__2[[#This Row],[Month]],$K$6:$K$18,$J$6:$J$18,,0)</f>
        <v>Oct</v>
      </c>
    </row>
    <row r="6525" spans="2:7" x14ac:dyDescent="0.25">
      <c r="B6525" t="s">
        <v>1105</v>
      </c>
      <c r="C6525" t="s">
        <v>19</v>
      </c>
      <c r="D6525" t="s">
        <v>118</v>
      </c>
      <c r="E6525">
        <f>YEAR(weather_analysis_transformed_a__2[[#This Row],[date]])</f>
        <v>2013</v>
      </c>
      <c r="F6525">
        <f>MONTH(weather_analysis_transformed_a__2[[#This Row],[date]])</f>
        <v>10</v>
      </c>
      <c r="G6525" t="str">
        <f>_xlfn.XLOOKUP(weather_analysis_transformed_a__2[[#This Row],[Month]],$K$6:$K$18,$J$6:$J$18,,0)</f>
        <v>Oct</v>
      </c>
    </row>
    <row r="6526" spans="2:7" x14ac:dyDescent="0.25">
      <c r="B6526" t="s">
        <v>677</v>
      </c>
      <c r="C6526" t="s">
        <v>19</v>
      </c>
      <c r="D6526" t="s">
        <v>111</v>
      </c>
      <c r="E6526">
        <f>YEAR(weather_analysis_transformed_a__2[[#This Row],[date]])</f>
        <v>2014</v>
      </c>
      <c r="F6526">
        <f>MONTH(weather_analysis_transformed_a__2[[#This Row],[date]])</f>
        <v>5</v>
      </c>
      <c r="G6526" t="str">
        <f>_xlfn.XLOOKUP(weather_analysis_transformed_a__2[[#This Row],[Month]],$K$6:$K$18,$J$6:$J$18,,0)</f>
        <v>May</v>
      </c>
    </row>
    <row r="6527" spans="2:7" x14ac:dyDescent="0.25">
      <c r="B6527" t="s">
        <v>677</v>
      </c>
      <c r="C6527" t="s">
        <v>19</v>
      </c>
      <c r="D6527" t="s">
        <v>111</v>
      </c>
      <c r="E6527">
        <f>YEAR(weather_analysis_transformed_a__2[[#This Row],[date]])</f>
        <v>2014</v>
      </c>
      <c r="F6527">
        <f>MONTH(weather_analysis_transformed_a__2[[#This Row],[date]])</f>
        <v>5</v>
      </c>
      <c r="G6527" t="str">
        <f>_xlfn.XLOOKUP(weather_analysis_transformed_a__2[[#This Row],[Month]],$K$6:$K$18,$J$6:$J$18,,0)</f>
        <v>May</v>
      </c>
    </row>
    <row r="6528" spans="2:7" x14ac:dyDescent="0.25">
      <c r="B6528" t="s">
        <v>677</v>
      </c>
      <c r="C6528" t="s">
        <v>19</v>
      </c>
      <c r="D6528" t="s">
        <v>111</v>
      </c>
      <c r="E6528">
        <f>YEAR(weather_analysis_transformed_a__2[[#This Row],[date]])</f>
        <v>2014</v>
      </c>
      <c r="F6528">
        <f>MONTH(weather_analysis_transformed_a__2[[#This Row],[date]])</f>
        <v>5</v>
      </c>
      <c r="G6528" t="str">
        <f>_xlfn.XLOOKUP(weather_analysis_transformed_a__2[[#This Row],[Month]],$K$6:$K$18,$J$6:$J$18,,0)</f>
        <v>May</v>
      </c>
    </row>
    <row r="6529" spans="2:7" x14ac:dyDescent="0.25">
      <c r="B6529" t="s">
        <v>725</v>
      </c>
      <c r="C6529" t="s">
        <v>19</v>
      </c>
      <c r="D6529" t="s">
        <v>111</v>
      </c>
      <c r="E6529">
        <f>YEAR(weather_analysis_transformed_a__2[[#This Row],[date]])</f>
        <v>2015</v>
      </c>
      <c r="F6529">
        <f>MONTH(weather_analysis_transformed_a__2[[#This Row],[date]])</f>
        <v>6</v>
      </c>
      <c r="G6529" t="str">
        <f>_xlfn.XLOOKUP(weather_analysis_transformed_a__2[[#This Row],[Month]],$K$6:$K$18,$J$6:$J$18,,0)</f>
        <v>Jun</v>
      </c>
    </row>
    <row r="6530" spans="2:7" x14ac:dyDescent="0.25">
      <c r="B6530" t="s">
        <v>725</v>
      </c>
      <c r="C6530" t="s">
        <v>19</v>
      </c>
      <c r="D6530" t="s">
        <v>111</v>
      </c>
      <c r="E6530">
        <f>YEAR(weather_analysis_transformed_a__2[[#This Row],[date]])</f>
        <v>2015</v>
      </c>
      <c r="F6530">
        <f>MONTH(weather_analysis_transformed_a__2[[#This Row],[date]])</f>
        <v>6</v>
      </c>
      <c r="G6530" t="str">
        <f>_xlfn.XLOOKUP(weather_analysis_transformed_a__2[[#This Row],[Month]],$K$6:$K$18,$J$6:$J$18,,0)</f>
        <v>Jun</v>
      </c>
    </row>
    <row r="6531" spans="2:7" x14ac:dyDescent="0.25">
      <c r="B6531" t="s">
        <v>267</v>
      </c>
      <c r="C6531" t="s">
        <v>19</v>
      </c>
      <c r="D6531" t="s">
        <v>72</v>
      </c>
      <c r="E6531">
        <f>YEAR(weather_analysis_transformed_a__2[[#This Row],[date]])</f>
        <v>2015</v>
      </c>
      <c r="F6531">
        <f>MONTH(weather_analysis_transformed_a__2[[#This Row],[date]])</f>
        <v>10</v>
      </c>
      <c r="G6531" t="str">
        <f>_xlfn.XLOOKUP(weather_analysis_transformed_a__2[[#This Row],[Month]],$K$6:$K$18,$J$6:$J$18,,0)</f>
        <v>Oct</v>
      </c>
    </row>
    <row r="6532" spans="2:7" x14ac:dyDescent="0.25">
      <c r="B6532" t="s">
        <v>397</v>
      </c>
      <c r="C6532" t="s">
        <v>19</v>
      </c>
      <c r="D6532" t="s">
        <v>103</v>
      </c>
      <c r="E6532">
        <f>YEAR(weather_analysis_transformed_a__2[[#This Row],[date]])</f>
        <v>2016</v>
      </c>
      <c r="F6532">
        <f>MONTH(weather_analysis_transformed_a__2[[#This Row],[date]])</f>
        <v>5</v>
      </c>
      <c r="G6532" t="str">
        <f>_xlfn.XLOOKUP(weather_analysis_transformed_a__2[[#This Row],[Month]],$K$6:$K$18,$J$6:$J$18,,0)</f>
        <v>May</v>
      </c>
    </row>
    <row r="6533" spans="2:7" x14ac:dyDescent="0.25">
      <c r="B6533" t="s">
        <v>865</v>
      </c>
      <c r="C6533" t="s">
        <v>19</v>
      </c>
      <c r="D6533" t="s">
        <v>74</v>
      </c>
      <c r="E6533">
        <f>YEAR(weather_analysis_transformed_a__2[[#This Row],[date]])</f>
        <v>2016</v>
      </c>
      <c r="F6533">
        <f>MONTH(weather_analysis_transformed_a__2[[#This Row],[date]])</f>
        <v>7</v>
      </c>
      <c r="G6533" t="str">
        <f>_xlfn.XLOOKUP(weather_analysis_transformed_a__2[[#This Row],[Month]],$K$6:$K$18,$J$6:$J$18,,0)</f>
        <v>Jul</v>
      </c>
    </row>
    <row r="6534" spans="2:7" x14ac:dyDescent="0.25">
      <c r="B6534" t="s">
        <v>857</v>
      </c>
      <c r="C6534" t="s">
        <v>19</v>
      </c>
      <c r="D6534" t="s">
        <v>70</v>
      </c>
      <c r="E6534">
        <f>YEAR(weather_analysis_transformed_a__2[[#This Row],[date]])</f>
        <v>2016</v>
      </c>
      <c r="F6534">
        <f>MONTH(weather_analysis_transformed_a__2[[#This Row],[date]])</f>
        <v>7</v>
      </c>
      <c r="G6534" t="str">
        <f>_xlfn.XLOOKUP(weather_analysis_transformed_a__2[[#This Row],[Month]],$K$6:$K$18,$J$6:$J$18,,0)</f>
        <v>Jul</v>
      </c>
    </row>
    <row r="6535" spans="2:7" x14ac:dyDescent="0.25">
      <c r="B6535" t="s">
        <v>836</v>
      </c>
      <c r="C6535" t="s">
        <v>19</v>
      </c>
      <c r="D6535" t="s">
        <v>111</v>
      </c>
      <c r="E6535">
        <f>YEAR(weather_analysis_transformed_a__2[[#This Row],[date]])</f>
        <v>2017</v>
      </c>
      <c r="F6535">
        <f>MONTH(weather_analysis_transformed_a__2[[#This Row],[date]])</f>
        <v>7</v>
      </c>
      <c r="G6535" t="str">
        <f>_xlfn.XLOOKUP(weather_analysis_transformed_a__2[[#This Row],[Month]],$K$6:$K$18,$J$6:$J$18,,0)</f>
        <v>Jul</v>
      </c>
    </row>
    <row r="6536" spans="2:7" x14ac:dyDescent="0.25">
      <c r="B6536" t="s">
        <v>836</v>
      </c>
      <c r="C6536" t="s">
        <v>19</v>
      </c>
      <c r="D6536" t="s">
        <v>111</v>
      </c>
      <c r="E6536">
        <f>YEAR(weather_analysis_transformed_a__2[[#This Row],[date]])</f>
        <v>2017</v>
      </c>
      <c r="F6536">
        <f>MONTH(weather_analysis_transformed_a__2[[#This Row],[date]])</f>
        <v>7</v>
      </c>
      <c r="G6536" t="str">
        <f>_xlfn.XLOOKUP(weather_analysis_transformed_a__2[[#This Row],[Month]],$K$6:$K$18,$J$6:$J$18,,0)</f>
        <v>Jul</v>
      </c>
    </row>
    <row r="6537" spans="2:7" x14ac:dyDescent="0.25">
      <c r="B6537" t="s">
        <v>836</v>
      </c>
      <c r="C6537" t="s">
        <v>19</v>
      </c>
      <c r="D6537" t="s">
        <v>103</v>
      </c>
      <c r="E6537">
        <f>YEAR(weather_analysis_transformed_a__2[[#This Row],[date]])</f>
        <v>2017</v>
      </c>
      <c r="F6537">
        <f>MONTH(weather_analysis_transformed_a__2[[#This Row],[date]])</f>
        <v>7</v>
      </c>
      <c r="G6537" t="str">
        <f>_xlfn.XLOOKUP(weather_analysis_transformed_a__2[[#This Row],[Month]],$K$6:$K$18,$J$6:$J$18,,0)</f>
        <v>Jul</v>
      </c>
    </row>
    <row r="6538" spans="2:7" x14ac:dyDescent="0.25">
      <c r="B6538" t="s">
        <v>836</v>
      </c>
      <c r="C6538" t="s">
        <v>19</v>
      </c>
      <c r="D6538" t="s">
        <v>74</v>
      </c>
      <c r="E6538">
        <f>YEAR(weather_analysis_transformed_a__2[[#This Row],[date]])</f>
        <v>2017</v>
      </c>
      <c r="F6538">
        <f>MONTH(weather_analysis_transformed_a__2[[#This Row],[date]])</f>
        <v>7</v>
      </c>
      <c r="G6538" t="str">
        <f>_xlfn.XLOOKUP(weather_analysis_transformed_a__2[[#This Row],[Month]],$K$6:$K$18,$J$6:$J$18,,0)</f>
        <v>Jul</v>
      </c>
    </row>
    <row r="6539" spans="2:7" x14ac:dyDescent="0.25">
      <c r="B6539" t="s">
        <v>836</v>
      </c>
      <c r="C6539" t="s">
        <v>19</v>
      </c>
      <c r="D6539" t="s">
        <v>111</v>
      </c>
      <c r="E6539">
        <f>YEAR(weather_analysis_transformed_a__2[[#This Row],[date]])</f>
        <v>2017</v>
      </c>
      <c r="F6539">
        <f>MONTH(weather_analysis_transformed_a__2[[#This Row],[date]])</f>
        <v>7</v>
      </c>
      <c r="G6539" t="str">
        <f>_xlfn.XLOOKUP(weather_analysis_transformed_a__2[[#This Row],[Month]],$K$6:$K$18,$J$6:$J$18,,0)</f>
        <v>Jul</v>
      </c>
    </row>
    <row r="6540" spans="2:7" x14ac:dyDescent="0.25">
      <c r="B6540" t="s">
        <v>836</v>
      </c>
      <c r="C6540" t="s">
        <v>19</v>
      </c>
      <c r="D6540" t="s">
        <v>111</v>
      </c>
      <c r="E6540">
        <f>YEAR(weather_analysis_transformed_a__2[[#This Row],[date]])</f>
        <v>2017</v>
      </c>
      <c r="F6540">
        <f>MONTH(weather_analysis_transformed_a__2[[#This Row],[date]])</f>
        <v>7</v>
      </c>
      <c r="G6540" t="str">
        <f>_xlfn.XLOOKUP(weather_analysis_transformed_a__2[[#This Row],[Month]],$K$6:$K$18,$J$6:$J$18,,0)</f>
        <v>Jul</v>
      </c>
    </row>
    <row r="6541" spans="2:7" x14ac:dyDescent="0.25">
      <c r="B6541" t="s">
        <v>747</v>
      </c>
      <c r="C6541" t="s">
        <v>19</v>
      </c>
      <c r="D6541" t="s">
        <v>74</v>
      </c>
      <c r="E6541">
        <f>YEAR(weather_analysis_transformed_a__2[[#This Row],[date]])</f>
        <v>2017</v>
      </c>
      <c r="F6541">
        <f>MONTH(weather_analysis_transformed_a__2[[#This Row],[date]])</f>
        <v>7</v>
      </c>
      <c r="G6541" t="str">
        <f>_xlfn.XLOOKUP(weather_analysis_transformed_a__2[[#This Row],[Month]],$K$6:$K$18,$J$6:$J$18,,0)</f>
        <v>Jul</v>
      </c>
    </row>
    <row r="6542" spans="2:7" x14ac:dyDescent="0.25">
      <c r="B6542" t="s">
        <v>747</v>
      </c>
      <c r="C6542" t="s">
        <v>19</v>
      </c>
      <c r="D6542" t="s">
        <v>111</v>
      </c>
      <c r="E6542">
        <f>YEAR(weather_analysis_transformed_a__2[[#This Row],[date]])</f>
        <v>2017</v>
      </c>
      <c r="F6542">
        <f>MONTH(weather_analysis_transformed_a__2[[#This Row],[date]])</f>
        <v>7</v>
      </c>
      <c r="G6542" t="str">
        <f>_xlfn.XLOOKUP(weather_analysis_transformed_a__2[[#This Row],[Month]],$K$6:$K$18,$J$6:$J$18,,0)</f>
        <v>Jul</v>
      </c>
    </row>
    <row r="6543" spans="2:7" x14ac:dyDescent="0.25">
      <c r="B6543" t="s">
        <v>658</v>
      </c>
      <c r="C6543" t="s">
        <v>19</v>
      </c>
      <c r="D6543" t="s">
        <v>111</v>
      </c>
      <c r="E6543">
        <f>YEAR(weather_analysis_transformed_a__2[[#This Row],[date]])</f>
        <v>2017</v>
      </c>
      <c r="F6543">
        <f>MONTH(weather_analysis_transformed_a__2[[#This Row],[date]])</f>
        <v>8</v>
      </c>
      <c r="G6543" t="str">
        <f>_xlfn.XLOOKUP(weather_analysis_transformed_a__2[[#This Row],[Month]],$K$6:$K$18,$J$6:$J$18,,0)</f>
        <v>Aug</v>
      </c>
    </row>
    <row r="6544" spans="2:7" x14ac:dyDescent="0.25">
      <c r="B6544" t="s">
        <v>495</v>
      </c>
      <c r="C6544" t="s">
        <v>20</v>
      </c>
      <c r="D6544" t="s">
        <v>73</v>
      </c>
      <c r="E6544">
        <f>YEAR(weather_analysis_transformed_a__2[[#This Row],[date]])</f>
        <v>2013</v>
      </c>
      <c r="F6544">
        <f>MONTH(weather_analysis_transformed_a__2[[#This Row],[date]])</f>
        <v>4</v>
      </c>
      <c r="G6544" t="str">
        <f>_xlfn.XLOOKUP(weather_analysis_transformed_a__2[[#This Row],[Month]],$K$6:$K$18,$J$6:$J$18,,0)</f>
        <v>Apr</v>
      </c>
    </row>
    <row r="6545" spans="2:7" x14ac:dyDescent="0.25">
      <c r="B6545" t="s">
        <v>495</v>
      </c>
      <c r="C6545" t="s">
        <v>20</v>
      </c>
      <c r="D6545" t="s">
        <v>111</v>
      </c>
      <c r="E6545">
        <f>YEAR(weather_analysis_transformed_a__2[[#This Row],[date]])</f>
        <v>2013</v>
      </c>
      <c r="F6545">
        <f>MONTH(weather_analysis_transformed_a__2[[#This Row],[date]])</f>
        <v>4</v>
      </c>
      <c r="G6545" t="str">
        <f>_xlfn.XLOOKUP(weather_analysis_transformed_a__2[[#This Row],[Month]],$K$6:$K$18,$J$6:$J$18,,0)</f>
        <v>Apr</v>
      </c>
    </row>
    <row r="6546" spans="2:7" x14ac:dyDescent="0.25">
      <c r="B6546" t="s">
        <v>999</v>
      </c>
      <c r="C6546" t="s">
        <v>20</v>
      </c>
      <c r="D6546" t="s">
        <v>111</v>
      </c>
      <c r="E6546">
        <f>YEAR(weather_analysis_transformed_a__2[[#This Row],[date]])</f>
        <v>2014</v>
      </c>
      <c r="F6546">
        <f>MONTH(weather_analysis_transformed_a__2[[#This Row],[date]])</f>
        <v>7</v>
      </c>
      <c r="G6546" t="str">
        <f>_xlfn.XLOOKUP(weather_analysis_transformed_a__2[[#This Row],[Month]],$K$6:$K$18,$J$6:$J$18,,0)</f>
        <v>Jul</v>
      </c>
    </row>
    <row r="6547" spans="2:7" x14ac:dyDescent="0.25">
      <c r="B6547" t="s">
        <v>266</v>
      </c>
      <c r="C6547" t="s">
        <v>20</v>
      </c>
      <c r="D6547" t="s">
        <v>111</v>
      </c>
      <c r="E6547">
        <f>YEAR(weather_analysis_transformed_a__2[[#This Row],[date]])</f>
        <v>2015</v>
      </c>
      <c r="F6547">
        <f>MONTH(weather_analysis_transformed_a__2[[#This Row],[date]])</f>
        <v>9</v>
      </c>
      <c r="G6547" t="str">
        <f>_xlfn.XLOOKUP(weather_analysis_transformed_a__2[[#This Row],[Month]],$K$6:$K$18,$J$6:$J$18,,0)</f>
        <v>Sep</v>
      </c>
    </row>
    <row r="6548" spans="2:7" x14ac:dyDescent="0.25">
      <c r="B6548" t="s">
        <v>938</v>
      </c>
      <c r="C6548" t="s">
        <v>20</v>
      </c>
      <c r="D6548" t="s">
        <v>73</v>
      </c>
      <c r="E6548">
        <f>YEAR(weather_analysis_transformed_a__2[[#This Row],[date]])</f>
        <v>2016</v>
      </c>
      <c r="F6548">
        <f>MONTH(weather_analysis_transformed_a__2[[#This Row],[date]])</f>
        <v>5</v>
      </c>
      <c r="G6548" t="str">
        <f>_xlfn.XLOOKUP(weather_analysis_transformed_a__2[[#This Row],[Month]],$K$6:$K$18,$J$6:$J$18,,0)</f>
        <v>May</v>
      </c>
    </row>
    <row r="6549" spans="2:7" x14ac:dyDescent="0.25">
      <c r="B6549" t="s">
        <v>550</v>
      </c>
      <c r="C6549" t="s">
        <v>21</v>
      </c>
      <c r="D6549" t="s">
        <v>103</v>
      </c>
      <c r="E6549">
        <f>YEAR(weather_analysis_transformed_a__2[[#This Row],[date]])</f>
        <v>2013</v>
      </c>
      <c r="F6549">
        <f>MONTH(weather_analysis_transformed_a__2[[#This Row],[date]])</f>
        <v>7</v>
      </c>
      <c r="G6549" t="str">
        <f>_xlfn.XLOOKUP(weather_analysis_transformed_a__2[[#This Row],[Month]],$K$6:$K$18,$J$6:$J$18,,0)</f>
        <v>Jul</v>
      </c>
    </row>
    <row r="6550" spans="2:7" x14ac:dyDescent="0.25">
      <c r="B6550" t="s">
        <v>1160</v>
      </c>
      <c r="C6550" t="s">
        <v>21</v>
      </c>
      <c r="D6550" t="s">
        <v>73</v>
      </c>
      <c r="E6550">
        <f>YEAR(weather_analysis_transformed_a__2[[#This Row],[date]])</f>
        <v>2014</v>
      </c>
      <c r="F6550">
        <f>MONTH(weather_analysis_transformed_a__2[[#This Row],[date]])</f>
        <v>6</v>
      </c>
      <c r="G6550" t="str">
        <f>_xlfn.XLOOKUP(weather_analysis_transformed_a__2[[#This Row],[Month]],$K$6:$K$18,$J$6:$J$18,,0)</f>
        <v>Jun</v>
      </c>
    </row>
    <row r="6551" spans="2:7" x14ac:dyDescent="0.25">
      <c r="B6551" t="s">
        <v>964</v>
      </c>
      <c r="C6551" t="s">
        <v>21</v>
      </c>
      <c r="D6551" t="s">
        <v>119</v>
      </c>
      <c r="E6551">
        <f>YEAR(weather_analysis_transformed_a__2[[#This Row],[date]])</f>
        <v>2014</v>
      </c>
      <c r="F6551">
        <f>MONTH(weather_analysis_transformed_a__2[[#This Row],[date]])</f>
        <v>7</v>
      </c>
      <c r="G6551" t="str">
        <f>_xlfn.XLOOKUP(weather_analysis_transformed_a__2[[#This Row],[Month]],$K$6:$K$18,$J$6:$J$18,,0)</f>
        <v>Jul</v>
      </c>
    </row>
    <row r="6552" spans="2:7" x14ac:dyDescent="0.25">
      <c r="B6552" t="s">
        <v>964</v>
      </c>
      <c r="C6552" t="s">
        <v>21</v>
      </c>
      <c r="D6552" t="s">
        <v>70</v>
      </c>
      <c r="E6552">
        <f>YEAR(weather_analysis_transformed_a__2[[#This Row],[date]])</f>
        <v>2014</v>
      </c>
      <c r="F6552">
        <f>MONTH(weather_analysis_transformed_a__2[[#This Row],[date]])</f>
        <v>7</v>
      </c>
      <c r="G6552" t="str">
        <f>_xlfn.XLOOKUP(weather_analysis_transformed_a__2[[#This Row],[Month]],$K$6:$K$18,$J$6:$J$18,,0)</f>
        <v>Jul</v>
      </c>
    </row>
    <row r="6553" spans="2:7" x14ac:dyDescent="0.25">
      <c r="B6553" t="s">
        <v>652</v>
      </c>
      <c r="C6553" t="s">
        <v>21</v>
      </c>
      <c r="D6553" t="s">
        <v>111</v>
      </c>
      <c r="E6553">
        <f>YEAR(weather_analysis_transformed_a__2[[#This Row],[date]])</f>
        <v>2015</v>
      </c>
      <c r="F6553">
        <f>MONTH(weather_analysis_transformed_a__2[[#This Row],[date]])</f>
        <v>9</v>
      </c>
      <c r="G6553" t="str">
        <f>_xlfn.XLOOKUP(weather_analysis_transformed_a__2[[#This Row],[Month]],$K$6:$K$18,$J$6:$J$18,,0)</f>
        <v>Sep</v>
      </c>
    </row>
    <row r="6554" spans="2:7" x14ac:dyDescent="0.25">
      <c r="B6554" t="s">
        <v>652</v>
      </c>
      <c r="C6554" t="s">
        <v>21</v>
      </c>
      <c r="D6554" t="s">
        <v>111</v>
      </c>
      <c r="E6554">
        <f>YEAR(weather_analysis_transformed_a__2[[#This Row],[date]])</f>
        <v>2015</v>
      </c>
      <c r="F6554">
        <f>MONTH(weather_analysis_transformed_a__2[[#This Row],[date]])</f>
        <v>9</v>
      </c>
      <c r="G6554" t="str">
        <f>_xlfn.XLOOKUP(weather_analysis_transformed_a__2[[#This Row],[Month]],$K$6:$K$18,$J$6:$J$18,,0)</f>
        <v>Sep</v>
      </c>
    </row>
    <row r="6555" spans="2:7" x14ac:dyDescent="0.25">
      <c r="B6555" t="s">
        <v>652</v>
      </c>
      <c r="C6555" t="s">
        <v>21</v>
      </c>
      <c r="D6555" t="s">
        <v>111</v>
      </c>
      <c r="E6555">
        <f>YEAR(weather_analysis_transformed_a__2[[#This Row],[date]])</f>
        <v>2015</v>
      </c>
      <c r="F6555">
        <f>MONTH(weather_analysis_transformed_a__2[[#This Row],[date]])</f>
        <v>9</v>
      </c>
      <c r="G6555" t="str">
        <f>_xlfn.XLOOKUP(weather_analysis_transformed_a__2[[#This Row],[Month]],$K$6:$K$18,$J$6:$J$18,,0)</f>
        <v>Sep</v>
      </c>
    </row>
    <row r="6556" spans="2:7" x14ac:dyDescent="0.25">
      <c r="B6556" t="s">
        <v>600</v>
      </c>
      <c r="C6556" t="s">
        <v>21</v>
      </c>
      <c r="D6556" t="s">
        <v>70</v>
      </c>
      <c r="E6556">
        <f>YEAR(weather_analysis_transformed_a__2[[#This Row],[date]])</f>
        <v>2016</v>
      </c>
      <c r="F6556">
        <f>MONTH(weather_analysis_transformed_a__2[[#This Row],[date]])</f>
        <v>4</v>
      </c>
      <c r="G6556" t="str">
        <f>_xlfn.XLOOKUP(weather_analysis_transformed_a__2[[#This Row],[Month]],$K$6:$K$18,$J$6:$J$18,,0)</f>
        <v>Apr</v>
      </c>
    </row>
    <row r="6557" spans="2:7" x14ac:dyDescent="0.25">
      <c r="B6557" t="s">
        <v>468</v>
      </c>
      <c r="C6557" t="s">
        <v>21</v>
      </c>
      <c r="D6557" t="s">
        <v>103</v>
      </c>
      <c r="E6557">
        <f>YEAR(weather_analysis_transformed_a__2[[#This Row],[date]])</f>
        <v>2017</v>
      </c>
      <c r="F6557">
        <f>MONTH(weather_analysis_transformed_a__2[[#This Row],[date]])</f>
        <v>6</v>
      </c>
      <c r="G6557" t="str">
        <f>_xlfn.XLOOKUP(weather_analysis_transformed_a__2[[#This Row],[Month]],$K$6:$K$18,$J$6:$J$18,,0)</f>
        <v>Jun</v>
      </c>
    </row>
    <row r="6558" spans="2:7" x14ac:dyDescent="0.25">
      <c r="B6558" t="s">
        <v>468</v>
      </c>
      <c r="C6558" t="s">
        <v>21</v>
      </c>
      <c r="D6558" t="s">
        <v>73</v>
      </c>
      <c r="E6558">
        <f>YEAR(weather_analysis_transformed_a__2[[#This Row],[date]])</f>
        <v>2017</v>
      </c>
      <c r="F6558">
        <f>MONTH(weather_analysis_transformed_a__2[[#This Row],[date]])</f>
        <v>6</v>
      </c>
      <c r="G6558" t="str">
        <f>_xlfn.XLOOKUP(weather_analysis_transformed_a__2[[#This Row],[Month]],$K$6:$K$18,$J$6:$J$18,,0)</f>
        <v>Jun</v>
      </c>
    </row>
    <row r="6559" spans="2:7" x14ac:dyDescent="0.25">
      <c r="B6559" t="s">
        <v>969</v>
      </c>
      <c r="C6559" t="s">
        <v>22</v>
      </c>
      <c r="D6559" t="s">
        <v>74</v>
      </c>
      <c r="E6559">
        <f>YEAR(weather_analysis_transformed_a__2[[#This Row],[date]])</f>
        <v>2013</v>
      </c>
      <c r="F6559">
        <f>MONTH(weather_analysis_transformed_a__2[[#This Row],[date]])</f>
        <v>3</v>
      </c>
      <c r="G6559" t="str">
        <f>_xlfn.XLOOKUP(weather_analysis_transformed_a__2[[#This Row],[Month]],$K$6:$K$18,$J$6:$J$18,,0)</f>
        <v>Mar</v>
      </c>
    </row>
    <row r="6560" spans="2:7" x14ac:dyDescent="0.25">
      <c r="B6560" t="s">
        <v>943</v>
      </c>
      <c r="C6560" t="s">
        <v>22</v>
      </c>
      <c r="D6560" t="s">
        <v>103</v>
      </c>
      <c r="E6560">
        <f>YEAR(weather_analysis_transformed_a__2[[#This Row],[date]])</f>
        <v>2016</v>
      </c>
      <c r="F6560">
        <f>MONTH(weather_analysis_transformed_a__2[[#This Row],[date]])</f>
        <v>5</v>
      </c>
      <c r="G6560" t="str">
        <f>_xlfn.XLOOKUP(weather_analysis_transformed_a__2[[#This Row],[Month]],$K$6:$K$18,$J$6:$J$18,,0)</f>
        <v>May</v>
      </c>
    </row>
    <row r="6561" spans="2:7" x14ac:dyDescent="0.25">
      <c r="B6561" t="s">
        <v>1113</v>
      </c>
      <c r="C6561" t="s">
        <v>22</v>
      </c>
      <c r="D6561" t="s">
        <v>70</v>
      </c>
      <c r="E6561">
        <f>YEAR(weather_analysis_transformed_a__2[[#This Row],[date]])</f>
        <v>2017</v>
      </c>
      <c r="F6561">
        <f>MONTH(weather_analysis_transformed_a__2[[#This Row],[date]])</f>
        <v>2</v>
      </c>
      <c r="G6561" t="str">
        <f>_xlfn.XLOOKUP(weather_analysis_transformed_a__2[[#This Row],[Month]],$K$6:$K$18,$J$6:$J$18,,0)</f>
        <v>Feb</v>
      </c>
    </row>
    <row r="6562" spans="2:7" x14ac:dyDescent="0.25">
      <c r="B6562" t="s">
        <v>1113</v>
      </c>
      <c r="C6562" t="s">
        <v>22</v>
      </c>
      <c r="D6562" t="s">
        <v>111</v>
      </c>
      <c r="E6562">
        <f>YEAR(weather_analysis_transformed_a__2[[#This Row],[date]])</f>
        <v>2017</v>
      </c>
      <c r="F6562">
        <f>MONTH(weather_analysis_transformed_a__2[[#This Row],[date]])</f>
        <v>2</v>
      </c>
      <c r="G6562" t="str">
        <f>_xlfn.XLOOKUP(weather_analysis_transformed_a__2[[#This Row],[Month]],$K$6:$K$18,$J$6:$J$18,,0)</f>
        <v>Feb</v>
      </c>
    </row>
    <row r="6563" spans="2:7" x14ac:dyDescent="0.25">
      <c r="B6563" t="s">
        <v>858</v>
      </c>
      <c r="C6563" t="s">
        <v>22</v>
      </c>
      <c r="D6563" t="s">
        <v>70</v>
      </c>
      <c r="E6563">
        <f>YEAR(weather_analysis_transformed_a__2[[#This Row],[date]])</f>
        <v>2017</v>
      </c>
      <c r="F6563">
        <f>MONTH(weather_analysis_transformed_a__2[[#This Row],[date]])</f>
        <v>6</v>
      </c>
      <c r="G6563" t="str">
        <f>_xlfn.XLOOKUP(weather_analysis_transformed_a__2[[#This Row],[Month]],$K$6:$K$18,$J$6:$J$18,,0)</f>
        <v>Jun</v>
      </c>
    </row>
    <row r="6564" spans="2:7" x14ac:dyDescent="0.25">
      <c r="B6564" t="s">
        <v>818</v>
      </c>
      <c r="C6564" t="s">
        <v>23</v>
      </c>
      <c r="D6564" t="s">
        <v>74</v>
      </c>
      <c r="E6564">
        <f>YEAR(weather_analysis_transformed_a__2[[#This Row],[date]])</f>
        <v>2013</v>
      </c>
      <c r="F6564">
        <f>MONTH(weather_analysis_transformed_a__2[[#This Row],[date]])</f>
        <v>6</v>
      </c>
      <c r="G6564" t="str">
        <f>_xlfn.XLOOKUP(weather_analysis_transformed_a__2[[#This Row],[Month]],$K$6:$K$18,$J$6:$J$18,,0)</f>
        <v>Jun</v>
      </c>
    </row>
    <row r="6565" spans="2:7" x14ac:dyDescent="0.25">
      <c r="B6565" t="s">
        <v>723</v>
      </c>
      <c r="C6565" t="s">
        <v>23</v>
      </c>
      <c r="D6565" t="s">
        <v>103</v>
      </c>
      <c r="E6565">
        <f>YEAR(weather_analysis_transformed_a__2[[#This Row],[date]])</f>
        <v>2015</v>
      </c>
      <c r="F6565">
        <f>MONTH(weather_analysis_transformed_a__2[[#This Row],[date]])</f>
        <v>9</v>
      </c>
      <c r="G6565" t="str">
        <f>_xlfn.XLOOKUP(weather_analysis_transformed_a__2[[#This Row],[Month]],$K$6:$K$18,$J$6:$J$18,,0)</f>
        <v>Sep</v>
      </c>
    </row>
    <row r="6566" spans="2:7" x14ac:dyDescent="0.25">
      <c r="B6566" t="s">
        <v>723</v>
      </c>
      <c r="C6566" t="s">
        <v>23</v>
      </c>
      <c r="D6566" t="s">
        <v>111</v>
      </c>
      <c r="E6566">
        <f>YEAR(weather_analysis_transformed_a__2[[#This Row],[date]])</f>
        <v>2015</v>
      </c>
      <c r="F6566">
        <f>MONTH(weather_analysis_transformed_a__2[[#This Row],[date]])</f>
        <v>9</v>
      </c>
      <c r="G6566" t="str">
        <f>_xlfn.XLOOKUP(weather_analysis_transformed_a__2[[#This Row],[Month]],$K$6:$K$18,$J$6:$J$18,,0)</f>
        <v>Sep</v>
      </c>
    </row>
    <row r="6567" spans="2:7" x14ac:dyDescent="0.25">
      <c r="B6567" t="s">
        <v>723</v>
      </c>
      <c r="C6567" t="s">
        <v>23</v>
      </c>
      <c r="D6567" t="s">
        <v>103</v>
      </c>
      <c r="E6567">
        <f>YEAR(weather_analysis_transformed_a__2[[#This Row],[date]])</f>
        <v>2015</v>
      </c>
      <c r="F6567">
        <f>MONTH(weather_analysis_transformed_a__2[[#This Row],[date]])</f>
        <v>9</v>
      </c>
      <c r="G6567" t="str">
        <f>_xlfn.XLOOKUP(weather_analysis_transformed_a__2[[#This Row],[Month]],$K$6:$K$18,$J$6:$J$18,,0)</f>
        <v>Sep</v>
      </c>
    </row>
    <row r="6568" spans="2:7" x14ac:dyDescent="0.25">
      <c r="B6568" t="s">
        <v>620</v>
      </c>
      <c r="C6568" t="s">
        <v>23</v>
      </c>
      <c r="D6568" t="s">
        <v>111</v>
      </c>
      <c r="E6568">
        <f>YEAR(weather_analysis_transformed_a__2[[#This Row],[date]])</f>
        <v>2017</v>
      </c>
      <c r="F6568">
        <f>MONTH(weather_analysis_transformed_a__2[[#This Row],[date]])</f>
        <v>3</v>
      </c>
      <c r="G6568" t="str">
        <f>_xlfn.XLOOKUP(weather_analysis_transformed_a__2[[#This Row],[Month]],$K$6:$K$18,$J$6:$J$18,,0)</f>
        <v>Mar</v>
      </c>
    </row>
    <row r="6569" spans="2:7" x14ac:dyDescent="0.25">
      <c r="B6569" t="s">
        <v>620</v>
      </c>
      <c r="C6569" t="s">
        <v>23</v>
      </c>
      <c r="D6569" t="s">
        <v>111</v>
      </c>
      <c r="E6569">
        <f>YEAR(weather_analysis_transformed_a__2[[#This Row],[date]])</f>
        <v>2017</v>
      </c>
      <c r="F6569">
        <f>MONTH(weather_analysis_transformed_a__2[[#This Row],[date]])</f>
        <v>3</v>
      </c>
      <c r="G6569" t="str">
        <f>_xlfn.XLOOKUP(weather_analysis_transformed_a__2[[#This Row],[Month]],$K$6:$K$18,$J$6:$J$18,,0)</f>
        <v>Mar</v>
      </c>
    </row>
    <row r="6570" spans="2:7" x14ac:dyDescent="0.25">
      <c r="B6570" t="s">
        <v>620</v>
      </c>
      <c r="C6570" t="s">
        <v>23</v>
      </c>
      <c r="D6570" t="s">
        <v>103</v>
      </c>
      <c r="E6570">
        <f>YEAR(weather_analysis_transformed_a__2[[#This Row],[date]])</f>
        <v>2017</v>
      </c>
      <c r="F6570">
        <f>MONTH(weather_analysis_transformed_a__2[[#This Row],[date]])</f>
        <v>3</v>
      </c>
      <c r="G6570" t="str">
        <f>_xlfn.XLOOKUP(weather_analysis_transformed_a__2[[#This Row],[Month]],$K$6:$K$18,$J$6:$J$18,,0)</f>
        <v>Mar</v>
      </c>
    </row>
    <row r="6571" spans="2:7" x14ac:dyDescent="0.25">
      <c r="B6571" t="s">
        <v>620</v>
      </c>
      <c r="C6571" t="s">
        <v>23</v>
      </c>
      <c r="D6571" t="s">
        <v>103</v>
      </c>
      <c r="E6571">
        <f>YEAR(weather_analysis_transformed_a__2[[#This Row],[date]])</f>
        <v>2017</v>
      </c>
      <c r="F6571">
        <f>MONTH(weather_analysis_transformed_a__2[[#This Row],[date]])</f>
        <v>3</v>
      </c>
      <c r="G6571" t="str">
        <f>_xlfn.XLOOKUP(weather_analysis_transformed_a__2[[#This Row],[Month]],$K$6:$K$18,$J$6:$J$18,,0)</f>
        <v>Mar</v>
      </c>
    </row>
    <row r="6572" spans="2:7" x14ac:dyDescent="0.25">
      <c r="B6572" t="s">
        <v>760</v>
      </c>
      <c r="C6572" t="s">
        <v>23</v>
      </c>
      <c r="D6572" t="s">
        <v>70</v>
      </c>
      <c r="E6572">
        <f>YEAR(weather_analysis_transformed_a__2[[#This Row],[date]])</f>
        <v>2017</v>
      </c>
      <c r="F6572">
        <f>MONTH(weather_analysis_transformed_a__2[[#This Row],[date]])</f>
        <v>4</v>
      </c>
      <c r="G6572" t="str">
        <f>_xlfn.XLOOKUP(weather_analysis_transformed_a__2[[#This Row],[Month]],$K$6:$K$18,$J$6:$J$18,,0)</f>
        <v>Apr</v>
      </c>
    </row>
    <row r="6573" spans="2:7" x14ac:dyDescent="0.25">
      <c r="B6573" t="s">
        <v>760</v>
      </c>
      <c r="C6573" t="s">
        <v>23</v>
      </c>
      <c r="D6573" t="s">
        <v>72</v>
      </c>
      <c r="E6573">
        <f>YEAR(weather_analysis_transformed_a__2[[#This Row],[date]])</f>
        <v>2017</v>
      </c>
      <c r="F6573">
        <f>MONTH(weather_analysis_transformed_a__2[[#This Row],[date]])</f>
        <v>4</v>
      </c>
      <c r="G6573" t="str">
        <f>_xlfn.XLOOKUP(weather_analysis_transformed_a__2[[#This Row],[Month]],$K$6:$K$18,$J$6:$J$18,,0)</f>
        <v>Apr</v>
      </c>
    </row>
    <row r="6574" spans="2:7" x14ac:dyDescent="0.25">
      <c r="B6574" t="s">
        <v>502</v>
      </c>
      <c r="C6574" t="s">
        <v>24</v>
      </c>
      <c r="D6574" t="s">
        <v>103</v>
      </c>
      <c r="E6574">
        <f>YEAR(weather_analysis_transformed_a__2[[#This Row],[date]])</f>
        <v>2013</v>
      </c>
      <c r="F6574">
        <f>MONTH(weather_analysis_transformed_a__2[[#This Row],[date]])</f>
        <v>6</v>
      </c>
      <c r="G6574" t="str">
        <f>_xlfn.XLOOKUP(weather_analysis_transformed_a__2[[#This Row],[Month]],$K$6:$K$18,$J$6:$J$18,,0)</f>
        <v>Jun</v>
      </c>
    </row>
    <row r="6575" spans="2:7" x14ac:dyDescent="0.25">
      <c r="B6575" t="s">
        <v>440</v>
      </c>
      <c r="C6575" t="s">
        <v>24</v>
      </c>
      <c r="D6575" t="s">
        <v>111</v>
      </c>
      <c r="E6575">
        <f>YEAR(weather_analysis_transformed_a__2[[#This Row],[date]])</f>
        <v>2013</v>
      </c>
      <c r="F6575">
        <f>MONTH(weather_analysis_transformed_a__2[[#This Row],[date]])</f>
        <v>7</v>
      </c>
      <c r="G6575" t="str">
        <f>_xlfn.XLOOKUP(weather_analysis_transformed_a__2[[#This Row],[Month]],$K$6:$K$18,$J$6:$J$18,,0)</f>
        <v>Jul</v>
      </c>
    </row>
    <row r="6576" spans="2:7" x14ac:dyDescent="0.25">
      <c r="B6576" t="s">
        <v>440</v>
      </c>
      <c r="C6576" t="s">
        <v>24</v>
      </c>
      <c r="D6576" t="s">
        <v>111</v>
      </c>
      <c r="E6576">
        <f>YEAR(weather_analysis_transformed_a__2[[#This Row],[date]])</f>
        <v>2013</v>
      </c>
      <c r="F6576">
        <f>MONTH(weather_analysis_transformed_a__2[[#This Row],[date]])</f>
        <v>7</v>
      </c>
      <c r="G6576" t="str">
        <f>_xlfn.XLOOKUP(weather_analysis_transformed_a__2[[#This Row],[Month]],$K$6:$K$18,$J$6:$J$18,,0)</f>
        <v>Jul</v>
      </c>
    </row>
    <row r="6577" spans="2:7" x14ac:dyDescent="0.25">
      <c r="B6577" t="s">
        <v>440</v>
      </c>
      <c r="C6577" t="s">
        <v>24</v>
      </c>
      <c r="D6577" t="s">
        <v>111</v>
      </c>
      <c r="E6577">
        <f>YEAR(weather_analysis_transformed_a__2[[#This Row],[date]])</f>
        <v>2013</v>
      </c>
      <c r="F6577">
        <f>MONTH(weather_analysis_transformed_a__2[[#This Row],[date]])</f>
        <v>7</v>
      </c>
      <c r="G6577" t="str">
        <f>_xlfn.XLOOKUP(weather_analysis_transformed_a__2[[#This Row],[Month]],$K$6:$K$18,$J$6:$J$18,,0)</f>
        <v>Jul</v>
      </c>
    </row>
    <row r="6578" spans="2:7" x14ac:dyDescent="0.25">
      <c r="B6578" t="s">
        <v>279</v>
      </c>
      <c r="C6578" t="s">
        <v>24</v>
      </c>
      <c r="D6578" t="s">
        <v>111</v>
      </c>
      <c r="E6578">
        <f>YEAR(weather_analysis_transformed_a__2[[#This Row],[date]])</f>
        <v>2013</v>
      </c>
      <c r="F6578">
        <f>MONTH(weather_analysis_transformed_a__2[[#This Row],[date]])</f>
        <v>7</v>
      </c>
      <c r="G6578" t="str">
        <f>_xlfn.XLOOKUP(weather_analysis_transformed_a__2[[#This Row],[Month]],$K$6:$K$18,$J$6:$J$18,,0)</f>
        <v>Jul</v>
      </c>
    </row>
    <row r="6579" spans="2:7" x14ac:dyDescent="0.25">
      <c r="B6579" t="s">
        <v>581</v>
      </c>
      <c r="C6579" t="s">
        <v>24</v>
      </c>
      <c r="D6579" t="s">
        <v>70</v>
      </c>
      <c r="E6579">
        <f>YEAR(weather_analysis_transformed_a__2[[#This Row],[date]])</f>
        <v>2014</v>
      </c>
      <c r="F6579">
        <f>MONTH(weather_analysis_transformed_a__2[[#This Row],[date]])</f>
        <v>5</v>
      </c>
      <c r="G6579" t="str">
        <f>_xlfn.XLOOKUP(weather_analysis_transformed_a__2[[#This Row],[Month]],$K$6:$K$18,$J$6:$J$18,,0)</f>
        <v>May</v>
      </c>
    </row>
    <row r="6580" spans="2:7" x14ac:dyDescent="0.25">
      <c r="B6580" t="s">
        <v>606</v>
      </c>
      <c r="C6580" t="s">
        <v>24</v>
      </c>
      <c r="D6580" t="s">
        <v>111</v>
      </c>
      <c r="E6580">
        <f>YEAR(weather_analysis_transformed_a__2[[#This Row],[date]])</f>
        <v>2014</v>
      </c>
      <c r="F6580">
        <f>MONTH(weather_analysis_transformed_a__2[[#This Row],[date]])</f>
        <v>6</v>
      </c>
      <c r="G6580" t="str">
        <f>_xlfn.XLOOKUP(weather_analysis_transformed_a__2[[#This Row],[Month]],$K$6:$K$18,$J$6:$J$18,,0)</f>
        <v>Jun</v>
      </c>
    </row>
    <row r="6581" spans="2:7" x14ac:dyDescent="0.25">
      <c r="B6581" t="s">
        <v>742</v>
      </c>
      <c r="C6581" t="s">
        <v>24</v>
      </c>
      <c r="D6581" t="s">
        <v>111</v>
      </c>
      <c r="E6581">
        <f>YEAR(weather_analysis_transformed_a__2[[#This Row],[date]])</f>
        <v>2015</v>
      </c>
      <c r="F6581">
        <f>MONTH(weather_analysis_transformed_a__2[[#This Row],[date]])</f>
        <v>7</v>
      </c>
      <c r="G6581" t="str">
        <f>_xlfn.XLOOKUP(weather_analysis_transformed_a__2[[#This Row],[Month]],$K$6:$K$18,$J$6:$J$18,,0)</f>
        <v>Jul</v>
      </c>
    </row>
    <row r="6582" spans="2:7" x14ac:dyDescent="0.25">
      <c r="B6582" t="s">
        <v>931</v>
      </c>
      <c r="C6582" t="s">
        <v>24</v>
      </c>
      <c r="D6582" t="s">
        <v>74</v>
      </c>
      <c r="E6582">
        <f>YEAR(weather_analysis_transformed_a__2[[#This Row],[date]])</f>
        <v>2015</v>
      </c>
      <c r="F6582">
        <f>MONTH(weather_analysis_transformed_a__2[[#This Row],[date]])</f>
        <v>8</v>
      </c>
      <c r="G6582" t="str">
        <f>_xlfn.XLOOKUP(weather_analysis_transformed_a__2[[#This Row],[Month]],$K$6:$K$18,$J$6:$J$18,,0)</f>
        <v>Aug</v>
      </c>
    </row>
    <row r="6583" spans="2:7" x14ac:dyDescent="0.25">
      <c r="B6583" t="s">
        <v>981</v>
      </c>
      <c r="C6583" t="s">
        <v>24</v>
      </c>
      <c r="D6583" t="s">
        <v>111</v>
      </c>
      <c r="E6583">
        <f>YEAR(weather_analysis_transformed_a__2[[#This Row],[date]])</f>
        <v>2016</v>
      </c>
      <c r="F6583">
        <f>MONTH(weather_analysis_transformed_a__2[[#This Row],[date]])</f>
        <v>3</v>
      </c>
      <c r="G6583" t="str">
        <f>_xlfn.XLOOKUP(weather_analysis_transformed_a__2[[#This Row],[Month]],$K$6:$K$18,$J$6:$J$18,,0)</f>
        <v>Mar</v>
      </c>
    </row>
    <row r="6584" spans="2:7" x14ac:dyDescent="0.25">
      <c r="B6584" t="s">
        <v>698</v>
      </c>
      <c r="C6584" t="s">
        <v>24</v>
      </c>
      <c r="D6584" t="s">
        <v>111</v>
      </c>
      <c r="E6584">
        <f>YEAR(weather_analysis_transformed_a__2[[#This Row],[date]])</f>
        <v>2016</v>
      </c>
      <c r="F6584">
        <f>MONTH(weather_analysis_transformed_a__2[[#This Row],[date]])</f>
        <v>6</v>
      </c>
      <c r="G6584" t="str">
        <f>_xlfn.XLOOKUP(weather_analysis_transformed_a__2[[#This Row],[Month]],$K$6:$K$18,$J$6:$J$18,,0)</f>
        <v>Jun</v>
      </c>
    </row>
    <row r="6585" spans="2:7" x14ac:dyDescent="0.25">
      <c r="B6585" t="s">
        <v>698</v>
      </c>
      <c r="C6585" t="s">
        <v>24</v>
      </c>
      <c r="D6585" t="s">
        <v>74</v>
      </c>
      <c r="E6585">
        <f>YEAR(weather_analysis_transformed_a__2[[#This Row],[date]])</f>
        <v>2016</v>
      </c>
      <c r="F6585">
        <f>MONTH(weather_analysis_transformed_a__2[[#This Row],[date]])</f>
        <v>6</v>
      </c>
      <c r="G6585" t="str">
        <f>_xlfn.XLOOKUP(weather_analysis_transformed_a__2[[#This Row],[Month]],$K$6:$K$18,$J$6:$J$18,,0)</f>
        <v>Jun</v>
      </c>
    </row>
    <row r="6586" spans="2:7" x14ac:dyDescent="0.25">
      <c r="B6586" t="s">
        <v>698</v>
      </c>
      <c r="C6586" t="s">
        <v>24</v>
      </c>
      <c r="D6586" t="s">
        <v>103</v>
      </c>
      <c r="E6586">
        <f>YEAR(weather_analysis_transformed_a__2[[#This Row],[date]])</f>
        <v>2016</v>
      </c>
      <c r="F6586">
        <f>MONTH(weather_analysis_transformed_a__2[[#This Row],[date]])</f>
        <v>6</v>
      </c>
      <c r="G6586" t="str">
        <f>_xlfn.XLOOKUP(weather_analysis_transformed_a__2[[#This Row],[Month]],$K$6:$K$18,$J$6:$J$18,,0)</f>
        <v>Jun</v>
      </c>
    </row>
    <row r="6587" spans="2:7" x14ac:dyDescent="0.25">
      <c r="B6587" t="s">
        <v>698</v>
      </c>
      <c r="C6587" t="s">
        <v>24</v>
      </c>
      <c r="D6587" t="s">
        <v>103</v>
      </c>
      <c r="E6587">
        <f>YEAR(weather_analysis_transformed_a__2[[#This Row],[date]])</f>
        <v>2016</v>
      </c>
      <c r="F6587">
        <f>MONTH(weather_analysis_transformed_a__2[[#This Row],[date]])</f>
        <v>6</v>
      </c>
      <c r="G6587" t="str">
        <f>_xlfn.XLOOKUP(weather_analysis_transformed_a__2[[#This Row],[Month]],$K$6:$K$18,$J$6:$J$18,,0)</f>
        <v>Jun</v>
      </c>
    </row>
    <row r="6588" spans="2:7" x14ac:dyDescent="0.25">
      <c r="B6588" t="s">
        <v>418</v>
      </c>
      <c r="C6588" t="s">
        <v>24</v>
      </c>
      <c r="D6588" t="s">
        <v>103</v>
      </c>
      <c r="E6588">
        <f>YEAR(weather_analysis_transformed_a__2[[#This Row],[date]])</f>
        <v>2016</v>
      </c>
      <c r="F6588">
        <f>MONTH(weather_analysis_transformed_a__2[[#This Row],[date]])</f>
        <v>7</v>
      </c>
      <c r="G6588" t="str">
        <f>_xlfn.XLOOKUP(weather_analysis_transformed_a__2[[#This Row],[Month]],$K$6:$K$18,$J$6:$J$18,,0)</f>
        <v>Jul</v>
      </c>
    </row>
    <row r="6589" spans="2:7" x14ac:dyDescent="0.25">
      <c r="B6589" t="s">
        <v>1086</v>
      </c>
      <c r="C6589" t="s">
        <v>24</v>
      </c>
      <c r="D6589" t="s">
        <v>111</v>
      </c>
      <c r="E6589">
        <f>YEAR(weather_analysis_transformed_a__2[[#This Row],[date]])</f>
        <v>2017</v>
      </c>
      <c r="F6589">
        <f>MONTH(weather_analysis_transformed_a__2[[#This Row],[date]])</f>
        <v>7</v>
      </c>
      <c r="G6589" t="str">
        <f>_xlfn.XLOOKUP(weather_analysis_transformed_a__2[[#This Row],[Month]],$K$6:$K$18,$J$6:$J$18,,0)</f>
        <v>Jul</v>
      </c>
    </row>
    <row r="6590" spans="2:7" x14ac:dyDescent="0.25">
      <c r="B6590" t="s">
        <v>1086</v>
      </c>
      <c r="C6590" t="s">
        <v>24</v>
      </c>
      <c r="D6590" t="s">
        <v>73</v>
      </c>
      <c r="E6590">
        <f>YEAR(weather_analysis_transformed_a__2[[#This Row],[date]])</f>
        <v>2017</v>
      </c>
      <c r="F6590">
        <f>MONTH(weather_analysis_transformed_a__2[[#This Row],[date]])</f>
        <v>7</v>
      </c>
      <c r="G6590" t="str">
        <f>_xlfn.XLOOKUP(weather_analysis_transformed_a__2[[#This Row],[Month]],$K$6:$K$18,$J$6:$J$18,,0)</f>
        <v>Jul</v>
      </c>
    </row>
    <row r="6591" spans="2:7" x14ac:dyDescent="0.25">
      <c r="B6591" t="s">
        <v>395</v>
      </c>
      <c r="C6591" t="s">
        <v>25</v>
      </c>
      <c r="D6591" t="s">
        <v>111</v>
      </c>
      <c r="E6591">
        <f>YEAR(weather_analysis_transformed_a__2[[#This Row],[date]])</f>
        <v>2014</v>
      </c>
      <c r="F6591">
        <f>MONTH(weather_analysis_transformed_a__2[[#This Row],[date]])</f>
        <v>5</v>
      </c>
      <c r="G6591" t="str">
        <f>_xlfn.XLOOKUP(weather_analysis_transformed_a__2[[#This Row],[Month]],$K$6:$K$18,$J$6:$J$18,,0)</f>
        <v>May</v>
      </c>
    </row>
    <row r="6592" spans="2:7" x14ac:dyDescent="0.25">
      <c r="B6592" t="s">
        <v>458</v>
      </c>
      <c r="C6592" t="s">
        <v>25</v>
      </c>
      <c r="D6592" t="s">
        <v>111</v>
      </c>
      <c r="E6592">
        <f>YEAR(weather_analysis_transformed_a__2[[#This Row],[date]])</f>
        <v>2014</v>
      </c>
      <c r="F6592">
        <f>MONTH(weather_analysis_transformed_a__2[[#This Row],[date]])</f>
        <v>8</v>
      </c>
      <c r="G6592" t="str">
        <f>_xlfn.XLOOKUP(weather_analysis_transformed_a__2[[#This Row],[Month]],$K$6:$K$18,$J$6:$J$18,,0)</f>
        <v>Aug</v>
      </c>
    </row>
    <row r="6593" spans="2:7" x14ac:dyDescent="0.25">
      <c r="B6593" t="s">
        <v>458</v>
      </c>
      <c r="C6593" t="s">
        <v>25</v>
      </c>
      <c r="D6593" t="s">
        <v>73</v>
      </c>
      <c r="E6593">
        <f>YEAR(weather_analysis_transformed_a__2[[#This Row],[date]])</f>
        <v>2014</v>
      </c>
      <c r="F6593">
        <f>MONTH(weather_analysis_transformed_a__2[[#This Row],[date]])</f>
        <v>8</v>
      </c>
      <c r="G6593" t="str">
        <f>_xlfn.XLOOKUP(weather_analysis_transformed_a__2[[#This Row],[Month]],$K$6:$K$18,$J$6:$J$18,,0)</f>
        <v>Aug</v>
      </c>
    </row>
    <row r="6594" spans="2:7" x14ac:dyDescent="0.25">
      <c r="B6594" t="s">
        <v>458</v>
      </c>
      <c r="C6594" t="s">
        <v>25</v>
      </c>
      <c r="D6594" t="s">
        <v>111</v>
      </c>
      <c r="E6594">
        <f>YEAR(weather_analysis_transformed_a__2[[#This Row],[date]])</f>
        <v>2014</v>
      </c>
      <c r="F6594">
        <f>MONTH(weather_analysis_transformed_a__2[[#This Row],[date]])</f>
        <v>8</v>
      </c>
      <c r="G6594" t="str">
        <f>_xlfn.XLOOKUP(weather_analysis_transformed_a__2[[#This Row],[Month]],$K$6:$K$18,$J$6:$J$18,,0)</f>
        <v>Aug</v>
      </c>
    </row>
    <row r="6595" spans="2:7" x14ac:dyDescent="0.25">
      <c r="B6595" t="s">
        <v>458</v>
      </c>
      <c r="C6595" t="s">
        <v>25</v>
      </c>
      <c r="D6595" t="s">
        <v>111</v>
      </c>
      <c r="E6595">
        <f>YEAR(weather_analysis_transformed_a__2[[#This Row],[date]])</f>
        <v>2014</v>
      </c>
      <c r="F6595">
        <f>MONTH(weather_analysis_transformed_a__2[[#This Row],[date]])</f>
        <v>8</v>
      </c>
      <c r="G6595" t="str">
        <f>_xlfn.XLOOKUP(weather_analysis_transformed_a__2[[#This Row],[Month]],$K$6:$K$18,$J$6:$J$18,,0)</f>
        <v>Aug</v>
      </c>
    </row>
    <row r="6596" spans="2:7" x14ac:dyDescent="0.25">
      <c r="B6596" t="s">
        <v>499</v>
      </c>
      <c r="C6596" t="s">
        <v>25</v>
      </c>
      <c r="D6596" t="s">
        <v>103</v>
      </c>
      <c r="E6596">
        <f>YEAR(weather_analysis_transformed_a__2[[#This Row],[date]])</f>
        <v>2016</v>
      </c>
      <c r="F6596">
        <f>MONTH(weather_analysis_transformed_a__2[[#This Row],[date]])</f>
        <v>7</v>
      </c>
      <c r="G6596" t="str">
        <f>_xlfn.XLOOKUP(weather_analysis_transformed_a__2[[#This Row],[Month]],$K$6:$K$18,$J$6:$J$18,,0)</f>
        <v>Jul</v>
      </c>
    </row>
    <row r="6597" spans="2:7" x14ac:dyDescent="0.25">
      <c r="B6597" t="s">
        <v>499</v>
      </c>
      <c r="C6597" t="s">
        <v>25</v>
      </c>
      <c r="D6597" t="s">
        <v>70</v>
      </c>
      <c r="E6597">
        <f>YEAR(weather_analysis_transformed_a__2[[#This Row],[date]])</f>
        <v>2016</v>
      </c>
      <c r="F6597">
        <f>MONTH(weather_analysis_transformed_a__2[[#This Row],[date]])</f>
        <v>7</v>
      </c>
      <c r="G6597" t="str">
        <f>_xlfn.XLOOKUP(weather_analysis_transformed_a__2[[#This Row],[Month]],$K$6:$K$18,$J$6:$J$18,,0)</f>
        <v>Jul</v>
      </c>
    </row>
    <row r="6598" spans="2:7" x14ac:dyDescent="0.25">
      <c r="B6598" t="s">
        <v>499</v>
      </c>
      <c r="C6598" t="s">
        <v>25</v>
      </c>
      <c r="D6598" t="s">
        <v>70</v>
      </c>
      <c r="E6598">
        <f>YEAR(weather_analysis_transformed_a__2[[#This Row],[date]])</f>
        <v>2016</v>
      </c>
      <c r="F6598">
        <f>MONTH(weather_analysis_transformed_a__2[[#This Row],[date]])</f>
        <v>7</v>
      </c>
      <c r="G6598" t="str">
        <f>_xlfn.XLOOKUP(weather_analysis_transformed_a__2[[#This Row],[Month]],$K$6:$K$18,$J$6:$J$18,,0)</f>
        <v>Jul</v>
      </c>
    </row>
    <row r="6599" spans="2:7" x14ac:dyDescent="0.25">
      <c r="B6599" t="s">
        <v>1060</v>
      </c>
      <c r="C6599" t="s">
        <v>25</v>
      </c>
      <c r="D6599" t="s">
        <v>70</v>
      </c>
      <c r="E6599">
        <f>YEAR(weather_analysis_transformed_a__2[[#This Row],[date]])</f>
        <v>2017</v>
      </c>
      <c r="F6599">
        <f>MONTH(weather_analysis_transformed_a__2[[#This Row],[date]])</f>
        <v>4</v>
      </c>
      <c r="G6599" t="str">
        <f>_xlfn.XLOOKUP(weather_analysis_transformed_a__2[[#This Row],[Month]],$K$6:$K$18,$J$6:$J$18,,0)</f>
        <v>Apr</v>
      </c>
    </row>
    <row r="6600" spans="2:7" x14ac:dyDescent="0.25">
      <c r="B6600" t="s">
        <v>438</v>
      </c>
      <c r="C6600" t="s">
        <v>25</v>
      </c>
      <c r="D6600" t="s">
        <v>103</v>
      </c>
      <c r="E6600">
        <f>YEAR(weather_analysis_transformed_a__2[[#This Row],[date]])</f>
        <v>2017</v>
      </c>
      <c r="F6600">
        <f>MONTH(weather_analysis_transformed_a__2[[#This Row],[date]])</f>
        <v>7</v>
      </c>
      <c r="G6600" t="str">
        <f>_xlfn.XLOOKUP(weather_analysis_transformed_a__2[[#This Row],[Month]],$K$6:$K$18,$J$6:$J$18,,0)</f>
        <v>Jul</v>
      </c>
    </row>
    <row r="6601" spans="2:7" x14ac:dyDescent="0.25">
      <c r="B6601" t="s">
        <v>438</v>
      </c>
      <c r="C6601" t="s">
        <v>25</v>
      </c>
      <c r="D6601" t="s">
        <v>103</v>
      </c>
      <c r="E6601">
        <f>YEAR(weather_analysis_transformed_a__2[[#This Row],[date]])</f>
        <v>2017</v>
      </c>
      <c r="F6601">
        <f>MONTH(weather_analysis_transformed_a__2[[#This Row],[date]])</f>
        <v>7</v>
      </c>
      <c r="G6601" t="str">
        <f>_xlfn.XLOOKUP(weather_analysis_transformed_a__2[[#This Row],[Month]],$K$6:$K$18,$J$6:$J$18,,0)</f>
        <v>Jul</v>
      </c>
    </row>
    <row r="6602" spans="2:7" x14ac:dyDescent="0.25">
      <c r="B6602" t="s">
        <v>438</v>
      </c>
      <c r="C6602" t="s">
        <v>25</v>
      </c>
      <c r="D6602" t="s">
        <v>111</v>
      </c>
      <c r="E6602">
        <f>YEAR(weather_analysis_transformed_a__2[[#This Row],[date]])</f>
        <v>2017</v>
      </c>
      <c r="F6602">
        <f>MONTH(weather_analysis_transformed_a__2[[#This Row],[date]])</f>
        <v>7</v>
      </c>
      <c r="G6602" t="str">
        <f>_xlfn.XLOOKUP(weather_analysis_transformed_a__2[[#This Row],[Month]],$K$6:$K$18,$J$6:$J$18,,0)</f>
        <v>Jul</v>
      </c>
    </row>
    <row r="6603" spans="2:7" x14ac:dyDescent="0.25">
      <c r="B6603" t="s">
        <v>438</v>
      </c>
      <c r="C6603" t="s">
        <v>25</v>
      </c>
      <c r="D6603" t="s">
        <v>103</v>
      </c>
      <c r="E6603">
        <f>YEAR(weather_analysis_transformed_a__2[[#This Row],[date]])</f>
        <v>2017</v>
      </c>
      <c r="F6603">
        <f>MONTH(weather_analysis_transformed_a__2[[#This Row],[date]])</f>
        <v>7</v>
      </c>
      <c r="G6603" t="str">
        <f>_xlfn.XLOOKUP(weather_analysis_transformed_a__2[[#This Row],[Month]],$K$6:$K$18,$J$6:$J$18,,0)</f>
        <v>Jul</v>
      </c>
    </row>
    <row r="6604" spans="2:7" x14ac:dyDescent="0.25">
      <c r="B6604" t="s">
        <v>762</v>
      </c>
      <c r="C6604" t="s">
        <v>26</v>
      </c>
      <c r="D6604" t="s">
        <v>103</v>
      </c>
      <c r="E6604">
        <f>YEAR(weather_analysis_transformed_a__2[[#This Row],[date]])</f>
        <v>2013</v>
      </c>
      <c r="F6604">
        <f>MONTH(weather_analysis_transformed_a__2[[#This Row],[date]])</f>
        <v>7</v>
      </c>
      <c r="G6604" t="str">
        <f>_xlfn.XLOOKUP(weather_analysis_transformed_a__2[[#This Row],[Month]],$K$6:$K$18,$J$6:$J$18,,0)</f>
        <v>Jul</v>
      </c>
    </row>
    <row r="6605" spans="2:7" x14ac:dyDescent="0.25">
      <c r="B6605" t="s">
        <v>762</v>
      </c>
      <c r="C6605" t="s">
        <v>26</v>
      </c>
      <c r="D6605" t="s">
        <v>111</v>
      </c>
      <c r="E6605">
        <f>YEAR(weather_analysis_transformed_a__2[[#This Row],[date]])</f>
        <v>2013</v>
      </c>
      <c r="F6605">
        <f>MONTH(weather_analysis_transformed_a__2[[#This Row],[date]])</f>
        <v>7</v>
      </c>
      <c r="G6605" t="str">
        <f>_xlfn.XLOOKUP(weather_analysis_transformed_a__2[[#This Row],[Month]],$K$6:$K$18,$J$6:$J$18,,0)</f>
        <v>Jul</v>
      </c>
    </row>
    <row r="6606" spans="2:7" x14ac:dyDescent="0.25">
      <c r="B6606" t="s">
        <v>762</v>
      </c>
      <c r="C6606" t="s">
        <v>26</v>
      </c>
      <c r="D6606" t="s">
        <v>111</v>
      </c>
      <c r="E6606">
        <f>YEAR(weather_analysis_transformed_a__2[[#This Row],[date]])</f>
        <v>2013</v>
      </c>
      <c r="F6606">
        <f>MONTH(weather_analysis_transformed_a__2[[#This Row],[date]])</f>
        <v>7</v>
      </c>
      <c r="G6606" t="str">
        <f>_xlfn.XLOOKUP(weather_analysis_transformed_a__2[[#This Row],[Month]],$K$6:$K$18,$J$6:$J$18,,0)</f>
        <v>Jul</v>
      </c>
    </row>
    <row r="6607" spans="2:7" x14ac:dyDescent="0.25">
      <c r="B6607" t="s">
        <v>762</v>
      </c>
      <c r="C6607" t="s">
        <v>26</v>
      </c>
      <c r="D6607" t="s">
        <v>103</v>
      </c>
      <c r="E6607">
        <f>YEAR(weather_analysis_transformed_a__2[[#This Row],[date]])</f>
        <v>2013</v>
      </c>
      <c r="F6607">
        <f>MONTH(weather_analysis_transformed_a__2[[#This Row],[date]])</f>
        <v>7</v>
      </c>
      <c r="G6607" t="str">
        <f>_xlfn.XLOOKUP(weather_analysis_transformed_a__2[[#This Row],[Month]],$K$6:$K$18,$J$6:$J$18,,0)</f>
        <v>Jul</v>
      </c>
    </row>
    <row r="6608" spans="2:7" x14ac:dyDescent="0.25">
      <c r="B6608" t="s">
        <v>592</v>
      </c>
      <c r="C6608" t="s">
        <v>26</v>
      </c>
      <c r="D6608" t="s">
        <v>103</v>
      </c>
      <c r="E6608">
        <f>YEAR(weather_analysis_transformed_a__2[[#This Row],[date]])</f>
        <v>2013</v>
      </c>
      <c r="F6608">
        <f>MONTH(weather_analysis_transformed_a__2[[#This Row],[date]])</f>
        <v>9</v>
      </c>
      <c r="G6608" t="str">
        <f>_xlfn.XLOOKUP(weather_analysis_transformed_a__2[[#This Row],[Month]],$K$6:$K$18,$J$6:$J$18,,0)</f>
        <v>Sep</v>
      </c>
    </row>
    <row r="6609" spans="2:7" x14ac:dyDescent="0.25">
      <c r="B6609" t="s">
        <v>353</v>
      </c>
      <c r="C6609" t="s">
        <v>26</v>
      </c>
      <c r="D6609" t="s">
        <v>111</v>
      </c>
      <c r="E6609">
        <f>YEAR(weather_analysis_transformed_a__2[[#This Row],[date]])</f>
        <v>2014</v>
      </c>
      <c r="F6609">
        <f>MONTH(weather_analysis_transformed_a__2[[#This Row],[date]])</f>
        <v>7</v>
      </c>
      <c r="G6609" t="str">
        <f>_xlfn.XLOOKUP(weather_analysis_transformed_a__2[[#This Row],[Month]],$K$6:$K$18,$J$6:$J$18,,0)</f>
        <v>Jul</v>
      </c>
    </row>
    <row r="6610" spans="2:7" x14ac:dyDescent="0.25">
      <c r="B6610" t="s">
        <v>353</v>
      </c>
      <c r="C6610" t="s">
        <v>26</v>
      </c>
      <c r="D6610" t="s">
        <v>103</v>
      </c>
      <c r="E6610">
        <f>YEAR(weather_analysis_transformed_a__2[[#This Row],[date]])</f>
        <v>2014</v>
      </c>
      <c r="F6610">
        <f>MONTH(weather_analysis_transformed_a__2[[#This Row],[date]])</f>
        <v>7</v>
      </c>
      <c r="G6610" t="str">
        <f>_xlfn.XLOOKUP(weather_analysis_transformed_a__2[[#This Row],[Month]],$K$6:$K$18,$J$6:$J$18,,0)</f>
        <v>Jul</v>
      </c>
    </row>
    <row r="6611" spans="2:7" x14ac:dyDescent="0.25">
      <c r="B6611" t="s">
        <v>353</v>
      </c>
      <c r="C6611" t="s">
        <v>26</v>
      </c>
      <c r="D6611" t="s">
        <v>111</v>
      </c>
      <c r="E6611">
        <f>YEAR(weather_analysis_transformed_a__2[[#This Row],[date]])</f>
        <v>2014</v>
      </c>
      <c r="F6611">
        <f>MONTH(weather_analysis_transformed_a__2[[#This Row],[date]])</f>
        <v>7</v>
      </c>
      <c r="G6611" t="str">
        <f>_xlfn.XLOOKUP(weather_analysis_transformed_a__2[[#This Row],[Month]],$K$6:$K$18,$J$6:$J$18,,0)</f>
        <v>Jul</v>
      </c>
    </row>
    <row r="6612" spans="2:7" x14ac:dyDescent="0.25">
      <c r="B6612" t="s">
        <v>920</v>
      </c>
      <c r="C6612" t="s">
        <v>26</v>
      </c>
      <c r="D6612" t="s">
        <v>111</v>
      </c>
      <c r="E6612">
        <f>YEAR(weather_analysis_transformed_a__2[[#This Row],[date]])</f>
        <v>2014</v>
      </c>
      <c r="F6612">
        <f>MONTH(weather_analysis_transformed_a__2[[#This Row],[date]])</f>
        <v>8</v>
      </c>
      <c r="G6612" t="str">
        <f>_xlfn.XLOOKUP(weather_analysis_transformed_a__2[[#This Row],[Month]],$K$6:$K$18,$J$6:$J$18,,0)</f>
        <v>Aug</v>
      </c>
    </row>
    <row r="6613" spans="2:7" x14ac:dyDescent="0.25">
      <c r="B6613" t="s">
        <v>778</v>
      </c>
      <c r="C6613" t="s">
        <v>26</v>
      </c>
      <c r="D6613" t="s">
        <v>103</v>
      </c>
      <c r="E6613">
        <f>YEAR(weather_analysis_transformed_a__2[[#This Row],[date]])</f>
        <v>2017</v>
      </c>
      <c r="F6613">
        <f>MONTH(weather_analysis_transformed_a__2[[#This Row],[date]])</f>
        <v>5</v>
      </c>
      <c r="G6613" t="str">
        <f>_xlfn.XLOOKUP(weather_analysis_transformed_a__2[[#This Row],[Month]],$K$6:$K$18,$J$6:$J$18,,0)</f>
        <v>May</v>
      </c>
    </row>
    <row r="6614" spans="2:7" x14ac:dyDescent="0.25">
      <c r="B6614" t="s">
        <v>342</v>
      </c>
      <c r="C6614" t="s">
        <v>26</v>
      </c>
      <c r="D6614" t="s">
        <v>103</v>
      </c>
      <c r="E6614">
        <f>YEAR(weather_analysis_transformed_a__2[[#This Row],[date]])</f>
        <v>2017</v>
      </c>
      <c r="F6614">
        <f>MONTH(weather_analysis_transformed_a__2[[#This Row],[date]])</f>
        <v>7</v>
      </c>
      <c r="G6614" t="str">
        <f>_xlfn.XLOOKUP(weather_analysis_transformed_a__2[[#This Row],[Month]],$K$6:$K$18,$J$6:$J$18,,0)</f>
        <v>Jul</v>
      </c>
    </row>
    <row r="6615" spans="2:7" x14ac:dyDescent="0.25">
      <c r="B6615" t="s">
        <v>342</v>
      </c>
      <c r="C6615" t="s">
        <v>26</v>
      </c>
      <c r="D6615" t="s">
        <v>103</v>
      </c>
      <c r="E6615">
        <f>YEAR(weather_analysis_transformed_a__2[[#This Row],[date]])</f>
        <v>2017</v>
      </c>
      <c r="F6615">
        <f>MONTH(weather_analysis_transformed_a__2[[#This Row],[date]])</f>
        <v>7</v>
      </c>
      <c r="G6615" t="str">
        <f>_xlfn.XLOOKUP(weather_analysis_transformed_a__2[[#This Row],[Month]],$K$6:$K$18,$J$6:$J$18,,0)</f>
        <v>Jul</v>
      </c>
    </row>
    <row r="6616" spans="2:7" x14ac:dyDescent="0.25">
      <c r="B6616" t="s">
        <v>342</v>
      </c>
      <c r="C6616" t="s">
        <v>26</v>
      </c>
      <c r="D6616" t="s">
        <v>103</v>
      </c>
      <c r="E6616">
        <f>YEAR(weather_analysis_transformed_a__2[[#This Row],[date]])</f>
        <v>2017</v>
      </c>
      <c r="F6616">
        <f>MONTH(weather_analysis_transformed_a__2[[#This Row],[date]])</f>
        <v>7</v>
      </c>
      <c r="G6616" t="str">
        <f>_xlfn.XLOOKUP(weather_analysis_transformed_a__2[[#This Row],[Month]],$K$6:$K$18,$J$6:$J$18,,0)</f>
        <v>Jul</v>
      </c>
    </row>
    <row r="6617" spans="2:7" x14ac:dyDescent="0.25">
      <c r="B6617" t="s">
        <v>342</v>
      </c>
      <c r="C6617" t="s">
        <v>26</v>
      </c>
      <c r="D6617" t="s">
        <v>103</v>
      </c>
      <c r="E6617">
        <f>YEAR(weather_analysis_transformed_a__2[[#This Row],[date]])</f>
        <v>2017</v>
      </c>
      <c r="F6617">
        <f>MONTH(weather_analysis_transformed_a__2[[#This Row],[date]])</f>
        <v>7</v>
      </c>
      <c r="G6617" t="str">
        <f>_xlfn.XLOOKUP(weather_analysis_transformed_a__2[[#This Row],[Month]],$K$6:$K$18,$J$6:$J$18,,0)</f>
        <v>Jul</v>
      </c>
    </row>
    <row r="6618" spans="2:7" x14ac:dyDescent="0.25">
      <c r="B6618" t="s">
        <v>342</v>
      </c>
      <c r="C6618" t="s">
        <v>26</v>
      </c>
      <c r="D6618" t="s">
        <v>103</v>
      </c>
      <c r="E6618">
        <f>YEAR(weather_analysis_transformed_a__2[[#This Row],[date]])</f>
        <v>2017</v>
      </c>
      <c r="F6618">
        <f>MONTH(weather_analysis_transformed_a__2[[#This Row],[date]])</f>
        <v>7</v>
      </c>
      <c r="G6618" t="str">
        <f>_xlfn.XLOOKUP(weather_analysis_transformed_a__2[[#This Row],[Month]],$K$6:$K$18,$J$6:$J$18,,0)</f>
        <v>Jul</v>
      </c>
    </row>
    <row r="6619" spans="2:7" x14ac:dyDescent="0.25">
      <c r="B6619" t="s">
        <v>342</v>
      </c>
      <c r="C6619" t="s">
        <v>26</v>
      </c>
      <c r="D6619" t="s">
        <v>70</v>
      </c>
      <c r="E6619">
        <f>YEAR(weather_analysis_transformed_a__2[[#This Row],[date]])</f>
        <v>2017</v>
      </c>
      <c r="F6619">
        <f>MONTH(weather_analysis_transformed_a__2[[#This Row],[date]])</f>
        <v>7</v>
      </c>
      <c r="G6619" t="str">
        <f>_xlfn.XLOOKUP(weather_analysis_transformed_a__2[[#This Row],[Month]],$K$6:$K$18,$J$6:$J$18,,0)</f>
        <v>Jul</v>
      </c>
    </row>
    <row r="6620" spans="2:7" x14ac:dyDescent="0.25">
      <c r="B6620" t="s">
        <v>685</v>
      </c>
      <c r="C6620" t="s">
        <v>26</v>
      </c>
      <c r="D6620" t="s">
        <v>111</v>
      </c>
      <c r="E6620">
        <f>YEAR(weather_analysis_transformed_a__2[[#This Row],[date]])</f>
        <v>2017</v>
      </c>
      <c r="F6620">
        <f>MONTH(weather_analysis_transformed_a__2[[#This Row],[date]])</f>
        <v>7</v>
      </c>
      <c r="G6620" t="str">
        <f>_xlfn.XLOOKUP(weather_analysis_transformed_a__2[[#This Row],[Month]],$K$6:$K$18,$J$6:$J$18,,0)</f>
        <v>Jul</v>
      </c>
    </row>
    <row r="6621" spans="2:7" x14ac:dyDescent="0.25">
      <c r="B6621" t="s">
        <v>685</v>
      </c>
      <c r="C6621" t="s">
        <v>26</v>
      </c>
      <c r="D6621" t="s">
        <v>111</v>
      </c>
      <c r="E6621">
        <f>YEAR(weather_analysis_transformed_a__2[[#This Row],[date]])</f>
        <v>2017</v>
      </c>
      <c r="F6621">
        <f>MONTH(weather_analysis_transformed_a__2[[#This Row],[date]])</f>
        <v>7</v>
      </c>
      <c r="G6621" t="str">
        <f>_xlfn.XLOOKUP(weather_analysis_transformed_a__2[[#This Row],[Month]],$K$6:$K$18,$J$6:$J$18,,0)</f>
        <v>Jul</v>
      </c>
    </row>
    <row r="6622" spans="2:7" x14ac:dyDescent="0.25">
      <c r="B6622" t="s">
        <v>435</v>
      </c>
      <c r="C6622" t="s">
        <v>27</v>
      </c>
      <c r="D6622" t="s">
        <v>74</v>
      </c>
      <c r="E6622">
        <f>YEAR(weather_analysis_transformed_a__2[[#This Row],[date]])</f>
        <v>2013</v>
      </c>
      <c r="F6622">
        <f>MONTH(weather_analysis_transformed_a__2[[#This Row],[date]])</f>
        <v>6</v>
      </c>
      <c r="G6622" t="str">
        <f>_xlfn.XLOOKUP(weather_analysis_transformed_a__2[[#This Row],[Month]],$K$6:$K$18,$J$6:$J$18,,0)</f>
        <v>Jun</v>
      </c>
    </row>
    <row r="6623" spans="2:7" x14ac:dyDescent="0.25">
      <c r="B6623" t="s">
        <v>650</v>
      </c>
      <c r="C6623" t="s">
        <v>27</v>
      </c>
      <c r="D6623" t="s">
        <v>74</v>
      </c>
      <c r="E6623">
        <f>YEAR(weather_analysis_transformed_a__2[[#This Row],[date]])</f>
        <v>2013</v>
      </c>
      <c r="F6623">
        <f>MONTH(weather_analysis_transformed_a__2[[#This Row],[date]])</f>
        <v>7</v>
      </c>
      <c r="G6623" t="str">
        <f>_xlfn.XLOOKUP(weather_analysis_transformed_a__2[[#This Row],[Month]],$K$6:$K$18,$J$6:$J$18,,0)</f>
        <v>Jul</v>
      </c>
    </row>
    <row r="6624" spans="2:7" x14ac:dyDescent="0.25">
      <c r="B6624" t="s">
        <v>650</v>
      </c>
      <c r="C6624" t="s">
        <v>27</v>
      </c>
      <c r="D6624" t="s">
        <v>111</v>
      </c>
      <c r="E6624">
        <f>YEAR(weather_analysis_transformed_a__2[[#This Row],[date]])</f>
        <v>2013</v>
      </c>
      <c r="F6624">
        <f>MONTH(weather_analysis_transformed_a__2[[#This Row],[date]])</f>
        <v>7</v>
      </c>
      <c r="G6624" t="str">
        <f>_xlfn.XLOOKUP(weather_analysis_transformed_a__2[[#This Row],[Month]],$K$6:$K$18,$J$6:$J$18,,0)</f>
        <v>Jul</v>
      </c>
    </row>
    <row r="6625" spans="2:7" x14ac:dyDescent="0.25">
      <c r="B6625" t="s">
        <v>248</v>
      </c>
      <c r="C6625" t="s">
        <v>27</v>
      </c>
      <c r="D6625" t="s">
        <v>103</v>
      </c>
      <c r="E6625">
        <f>YEAR(weather_analysis_transformed_a__2[[#This Row],[date]])</f>
        <v>2014</v>
      </c>
      <c r="F6625">
        <f>MONTH(weather_analysis_transformed_a__2[[#This Row],[date]])</f>
        <v>5</v>
      </c>
      <c r="G6625" t="str">
        <f>_xlfn.XLOOKUP(weather_analysis_transformed_a__2[[#This Row],[Month]],$K$6:$K$18,$J$6:$J$18,,0)</f>
        <v>May</v>
      </c>
    </row>
    <row r="6626" spans="2:7" x14ac:dyDescent="0.25">
      <c r="B6626" t="s">
        <v>827</v>
      </c>
      <c r="C6626" t="s">
        <v>27</v>
      </c>
      <c r="D6626" t="s">
        <v>111</v>
      </c>
      <c r="E6626">
        <f>YEAR(weather_analysis_transformed_a__2[[#This Row],[date]])</f>
        <v>2015</v>
      </c>
      <c r="F6626">
        <f>MONTH(weather_analysis_transformed_a__2[[#This Row],[date]])</f>
        <v>8</v>
      </c>
      <c r="G6626" t="str">
        <f>_xlfn.XLOOKUP(weather_analysis_transformed_a__2[[#This Row],[Month]],$K$6:$K$18,$J$6:$J$18,,0)</f>
        <v>Aug</v>
      </c>
    </row>
    <row r="6627" spans="2:7" x14ac:dyDescent="0.25">
      <c r="B6627" t="s">
        <v>972</v>
      </c>
      <c r="C6627" t="s">
        <v>27</v>
      </c>
      <c r="D6627" t="s">
        <v>111</v>
      </c>
      <c r="E6627">
        <f>YEAR(weather_analysis_transformed_a__2[[#This Row],[date]])</f>
        <v>2015</v>
      </c>
      <c r="F6627">
        <f>MONTH(weather_analysis_transformed_a__2[[#This Row],[date]])</f>
        <v>9</v>
      </c>
      <c r="G6627" t="str">
        <f>_xlfn.XLOOKUP(weather_analysis_transformed_a__2[[#This Row],[Month]],$K$6:$K$18,$J$6:$J$18,,0)</f>
        <v>Sep</v>
      </c>
    </row>
    <row r="6628" spans="2:7" x14ac:dyDescent="0.25">
      <c r="B6628" t="s">
        <v>972</v>
      </c>
      <c r="C6628" t="s">
        <v>27</v>
      </c>
      <c r="D6628" t="s">
        <v>111</v>
      </c>
      <c r="E6628">
        <f>YEAR(weather_analysis_transformed_a__2[[#This Row],[date]])</f>
        <v>2015</v>
      </c>
      <c r="F6628">
        <f>MONTH(weather_analysis_transformed_a__2[[#This Row],[date]])</f>
        <v>9</v>
      </c>
      <c r="G6628" t="str">
        <f>_xlfn.XLOOKUP(weather_analysis_transformed_a__2[[#This Row],[Month]],$K$6:$K$18,$J$6:$J$18,,0)</f>
        <v>Sep</v>
      </c>
    </row>
    <row r="6629" spans="2:7" x14ac:dyDescent="0.25">
      <c r="B6629" t="s">
        <v>972</v>
      </c>
      <c r="C6629" t="s">
        <v>27</v>
      </c>
      <c r="D6629" t="s">
        <v>111</v>
      </c>
      <c r="E6629">
        <f>YEAR(weather_analysis_transformed_a__2[[#This Row],[date]])</f>
        <v>2015</v>
      </c>
      <c r="F6629">
        <f>MONTH(weather_analysis_transformed_a__2[[#This Row],[date]])</f>
        <v>9</v>
      </c>
      <c r="G6629" t="str">
        <f>_xlfn.XLOOKUP(weather_analysis_transformed_a__2[[#This Row],[Month]],$K$6:$K$18,$J$6:$J$18,,0)</f>
        <v>Sep</v>
      </c>
    </row>
    <row r="6630" spans="2:7" x14ac:dyDescent="0.25">
      <c r="B6630" t="s">
        <v>821</v>
      </c>
      <c r="C6630" t="s">
        <v>27</v>
      </c>
      <c r="D6630" t="s">
        <v>70</v>
      </c>
      <c r="E6630">
        <f>YEAR(weather_analysis_transformed_a__2[[#This Row],[date]])</f>
        <v>2017</v>
      </c>
      <c r="F6630">
        <f>MONTH(weather_analysis_transformed_a__2[[#This Row],[date]])</f>
        <v>8</v>
      </c>
      <c r="G6630" t="str">
        <f>_xlfn.XLOOKUP(weather_analysis_transformed_a__2[[#This Row],[Month]],$K$6:$K$18,$J$6:$J$18,,0)</f>
        <v>Aug</v>
      </c>
    </row>
    <row r="6631" spans="2:7" x14ac:dyDescent="0.25">
      <c r="B6631" t="s">
        <v>821</v>
      </c>
      <c r="C6631" t="s">
        <v>27</v>
      </c>
      <c r="D6631" t="s">
        <v>111</v>
      </c>
      <c r="E6631">
        <f>YEAR(weather_analysis_transformed_a__2[[#This Row],[date]])</f>
        <v>2017</v>
      </c>
      <c r="F6631">
        <f>MONTH(weather_analysis_transformed_a__2[[#This Row],[date]])</f>
        <v>8</v>
      </c>
      <c r="G6631" t="str">
        <f>_xlfn.XLOOKUP(weather_analysis_transformed_a__2[[#This Row],[Month]],$K$6:$K$18,$J$6:$J$18,,0)</f>
        <v>Aug</v>
      </c>
    </row>
    <row r="6632" spans="2:7" x14ac:dyDescent="0.25">
      <c r="B6632" t="s">
        <v>821</v>
      </c>
      <c r="C6632" t="s">
        <v>27</v>
      </c>
      <c r="D6632" t="s">
        <v>111</v>
      </c>
      <c r="E6632">
        <f>YEAR(weather_analysis_transformed_a__2[[#This Row],[date]])</f>
        <v>2017</v>
      </c>
      <c r="F6632">
        <f>MONTH(weather_analysis_transformed_a__2[[#This Row],[date]])</f>
        <v>8</v>
      </c>
      <c r="G6632" t="str">
        <f>_xlfn.XLOOKUP(weather_analysis_transformed_a__2[[#This Row],[Month]],$K$6:$K$18,$J$6:$J$18,,0)</f>
        <v>Aug</v>
      </c>
    </row>
    <row r="6633" spans="2:7" x14ac:dyDescent="0.25">
      <c r="B6633" t="s">
        <v>821</v>
      </c>
      <c r="C6633" t="s">
        <v>27</v>
      </c>
      <c r="D6633" t="s">
        <v>111</v>
      </c>
      <c r="E6633">
        <f>YEAR(weather_analysis_transformed_a__2[[#This Row],[date]])</f>
        <v>2017</v>
      </c>
      <c r="F6633">
        <f>MONTH(weather_analysis_transformed_a__2[[#This Row],[date]])</f>
        <v>8</v>
      </c>
      <c r="G6633" t="str">
        <f>_xlfn.XLOOKUP(weather_analysis_transformed_a__2[[#This Row],[Month]],$K$6:$K$18,$J$6:$J$18,,0)</f>
        <v>Aug</v>
      </c>
    </row>
    <row r="6634" spans="2:7" x14ac:dyDescent="0.25">
      <c r="B6634" t="s">
        <v>821</v>
      </c>
      <c r="C6634" t="s">
        <v>27</v>
      </c>
      <c r="D6634" t="s">
        <v>111</v>
      </c>
      <c r="E6634">
        <f>YEAR(weather_analysis_transformed_a__2[[#This Row],[date]])</f>
        <v>2017</v>
      </c>
      <c r="F6634">
        <f>MONTH(weather_analysis_transformed_a__2[[#This Row],[date]])</f>
        <v>8</v>
      </c>
      <c r="G6634" t="str">
        <f>_xlfn.XLOOKUP(weather_analysis_transformed_a__2[[#This Row],[Month]],$K$6:$K$18,$J$6:$J$18,,0)</f>
        <v>Aug</v>
      </c>
    </row>
    <row r="6635" spans="2:7" x14ac:dyDescent="0.25">
      <c r="B6635" t="s">
        <v>809</v>
      </c>
      <c r="C6635" t="s">
        <v>27</v>
      </c>
      <c r="D6635" t="s">
        <v>111</v>
      </c>
      <c r="E6635">
        <f>YEAR(weather_analysis_transformed_a__2[[#This Row],[date]])</f>
        <v>2017</v>
      </c>
      <c r="F6635">
        <f>MONTH(weather_analysis_transformed_a__2[[#This Row],[date]])</f>
        <v>8</v>
      </c>
      <c r="G6635" t="str">
        <f>_xlfn.XLOOKUP(weather_analysis_transformed_a__2[[#This Row],[Month]],$K$6:$K$18,$J$6:$J$18,,0)</f>
        <v>Aug</v>
      </c>
    </row>
    <row r="6636" spans="2:7" x14ac:dyDescent="0.25">
      <c r="B6636" t="s">
        <v>809</v>
      </c>
      <c r="C6636" t="s">
        <v>27</v>
      </c>
      <c r="D6636" t="s">
        <v>111</v>
      </c>
      <c r="E6636">
        <f>YEAR(weather_analysis_transformed_a__2[[#This Row],[date]])</f>
        <v>2017</v>
      </c>
      <c r="F6636">
        <f>MONTH(weather_analysis_transformed_a__2[[#This Row],[date]])</f>
        <v>8</v>
      </c>
      <c r="G6636" t="str">
        <f>_xlfn.XLOOKUP(weather_analysis_transformed_a__2[[#This Row],[Month]],$K$6:$K$18,$J$6:$J$18,,0)</f>
        <v>Aug</v>
      </c>
    </row>
    <row r="6637" spans="2:7" x14ac:dyDescent="0.25">
      <c r="B6637" t="s">
        <v>809</v>
      </c>
      <c r="C6637" t="s">
        <v>27</v>
      </c>
      <c r="D6637" t="s">
        <v>111</v>
      </c>
      <c r="E6637">
        <f>YEAR(weather_analysis_transformed_a__2[[#This Row],[date]])</f>
        <v>2017</v>
      </c>
      <c r="F6637">
        <f>MONTH(weather_analysis_transformed_a__2[[#This Row],[date]])</f>
        <v>8</v>
      </c>
      <c r="G6637" t="str">
        <f>_xlfn.XLOOKUP(weather_analysis_transformed_a__2[[#This Row],[Month]],$K$6:$K$18,$J$6:$J$18,,0)</f>
        <v>Aug</v>
      </c>
    </row>
    <row r="6638" spans="2:7" x14ac:dyDescent="0.25">
      <c r="B6638" t="s">
        <v>809</v>
      </c>
      <c r="C6638" t="s">
        <v>27</v>
      </c>
      <c r="D6638" t="s">
        <v>111</v>
      </c>
      <c r="E6638">
        <f>YEAR(weather_analysis_transformed_a__2[[#This Row],[date]])</f>
        <v>2017</v>
      </c>
      <c r="F6638">
        <f>MONTH(weather_analysis_transformed_a__2[[#This Row],[date]])</f>
        <v>8</v>
      </c>
      <c r="G6638" t="str">
        <f>_xlfn.XLOOKUP(weather_analysis_transformed_a__2[[#This Row],[Month]],$K$6:$K$18,$J$6:$J$18,,0)</f>
        <v>Aug</v>
      </c>
    </row>
    <row r="6639" spans="2:7" x14ac:dyDescent="0.25">
      <c r="B6639" t="s">
        <v>809</v>
      </c>
      <c r="C6639" t="s">
        <v>27</v>
      </c>
      <c r="D6639" t="s">
        <v>103</v>
      </c>
      <c r="E6639">
        <f>YEAR(weather_analysis_transformed_a__2[[#This Row],[date]])</f>
        <v>2017</v>
      </c>
      <c r="F6639">
        <f>MONTH(weather_analysis_transformed_a__2[[#This Row],[date]])</f>
        <v>8</v>
      </c>
      <c r="G6639" t="str">
        <f>_xlfn.XLOOKUP(weather_analysis_transformed_a__2[[#This Row],[Month]],$K$6:$K$18,$J$6:$J$18,,0)</f>
        <v>Aug</v>
      </c>
    </row>
    <row r="6640" spans="2:7" x14ac:dyDescent="0.25">
      <c r="B6640" t="s">
        <v>809</v>
      </c>
      <c r="C6640" t="s">
        <v>27</v>
      </c>
      <c r="D6640" t="s">
        <v>103</v>
      </c>
      <c r="E6640">
        <f>YEAR(weather_analysis_transformed_a__2[[#This Row],[date]])</f>
        <v>2017</v>
      </c>
      <c r="F6640">
        <f>MONTH(weather_analysis_transformed_a__2[[#This Row],[date]])</f>
        <v>8</v>
      </c>
      <c r="G6640" t="str">
        <f>_xlfn.XLOOKUP(weather_analysis_transformed_a__2[[#This Row],[Month]],$K$6:$K$18,$J$6:$J$18,,0)</f>
        <v>Aug</v>
      </c>
    </row>
    <row r="6641" spans="2:7" x14ac:dyDescent="0.25">
      <c r="B6641" t="s">
        <v>684</v>
      </c>
      <c r="C6641" t="s">
        <v>28</v>
      </c>
      <c r="D6641" t="s">
        <v>103</v>
      </c>
      <c r="E6641">
        <f>YEAR(weather_analysis_transformed_a__2[[#This Row],[date]])</f>
        <v>2014</v>
      </c>
      <c r="F6641">
        <f>MONTH(weather_analysis_transformed_a__2[[#This Row],[date]])</f>
        <v>7</v>
      </c>
      <c r="G6641" t="str">
        <f>_xlfn.XLOOKUP(weather_analysis_transformed_a__2[[#This Row],[Month]],$K$6:$K$18,$J$6:$J$18,,0)</f>
        <v>Jul</v>
      </c>
    </row>
    <row r="6642" spans="2:7" x14ac:dyDescent="0.25">
      <c r="B6642" t="s">
        <v>684</v>
      </c>
      <c r="C6642" t="s">
        <v>28</v>
      </c>
      <c r="D6642" t="s">
        <v>103</v>
      </c>
      <c r="E6642">
        <f>YEAR(weather_analysis_transformed_a__2[[#This Row],[date]])</f>
        <v>2014</v>
      </c>
      <c r="F6642">
        <f>MONTH(weather_analysis_transformed_a__2[[#This Row],[date]])</f>
        <v>7</v>
      </c>
      <c r="G6642" t="str">
        <f>_xlfn.XLOOKUP(weather_analysis_transformed_a__2[[#This Row],[Month]],$K$6:$K$18,$J$6:$J$18,,0)</f>
        <v>Jul</v>
      </c>
    </row>
    <row r="6643" spans="2:7" x14ac:dyDescent="0.25">
      <c r="B6643" t="s">
        <v>684</v>
      </c>
      <c r="C6643" t="s">
        <v>28</v>
      </c>
      <c r="D6643" t="s">
        <v>111</v>
      </c>
      <c r="E6643">
        <f>YEAR(weather_analysis_transformed_a__2[[#This Row],[date]])</f>
        <v>2014</v>
      </c>
      <c r="F6643">
        <f>MONTH(weather_analysis_transformed_a__2[[#This Row],[date]])</f>
        <v>7</v>
      </c>
      <c r="G6643" t="str">
        <f>_xlfn.XLOOKUP(weather_analysis_transformed_a__2[[#This Row],[Month]],$K$6:$K$18,$J$6:$J$18,,0)</f>
        <v>Jul</v>
      </c>
    </row>
    <row r="6644" spans="2:7" x14ac:dyDescent="0.25">
      <c r="B6644" t="s">
        <v>684</v>
      </c>
      <c r="C6644" t="s">
        <v>28</v>
      </c>
      <c r="D6644" t="s">
        <v>111</v>
      </c>
      <c r="E6644">
        <f>YEAR(weather_analysis_transformed_a__2[[#This Row],[date]])</f>
        <v>2014</v>
      </c>
      <c r="F6644">
        <f>MONTH(weather_analysis_transformed_a__2[[#This Row],[date]])</f>
        <v>7</v>
      </c>
      <c r="G6644" t="str">
        <f>_xlfn.XLOOKUP(weather_analysis_transformed_a__2[[#This Row],[Month]],$K$6:$K$18,$J$6:$J$18,,0)</f>
        <v>Jul</v>
      </c>
    </row>
    <row r="6645" spans="2:7" x14ac:dyDescent="0.25">
      <c r="B6645" t="s">
        <v>684</v>
      </c>
      <c r="C6645" t="s">
        <v>28</v>
      </c>
      <c r="D6645" t="s">
        <v>111</v>
      </c>
      <c r="E6645">
        <f>YEAR(weather_analysis_transformed_a__2[[#This Row],[date]])</f>
        <v>2014</v>
      </c>
      <c r="F6645">
        <f>MONTH(weather_analysis_transformed_a__2[[#This Row],[date]])</f>
        <v>7</v>
      </c>
      <c r="G6645" t="str">
        <f>_xlfn.XLOOKUP(weather_analysis_transformed_a__2[[#This Row],[Month]],$K$6:$K$18,$J$6:$J$18,,0)</f>
        <v>Jul</v>
      </c>
    </row>
    <row r="6646" spans="2:7" x14ac:dyDescent="0.25">
      <c r="B6646" t="s">
        <v>684</v>
      </c>
      <c r="C6646" t="s">
        <v>28</v>
      </c>
      <c r="D6646" t="s">
        <v>111</v>
      </c>
      <c r="E6646">
        <f>YEAR(weather_analysis_transformed_a__2[[#This Row],[date]])</f>
        <v>2014</v>
      </c>
      <c r="F6646">
        <f>MONTH(weather_analysis_transformed_a__2[[#This Row],[date]])</f>
        <v>7</v>
      </c>
      <c r="G6646" t="str">
        <f>_xlfn.XLOOKUP(weather_analysis_transformed_a__2[[#This Row],[Month]],$K$6:$K$18,$J$6:$J$18,,0)</f>
        <v>Jul</v>
      </c>
    </row>
    <row r="6647" spans="2:7" x14ac:dyDescent="0.25">
      <c r="B6647" t="s">
        <v>354</v>
      </c>
      <c r="C6647" t="s">
        <v>28</v>
      </c>
      <c r="D6647" t="s">
        <v>103</v>
      </c>
      <c r="E6647">
        <f>YEAR(weather_analysis_transformed_a__2[[#This Row],[date]])</f>
        <v>2014</v>
      </c>
      <c r="F6647">
        <f>MONTH(weather_analysis_transformed_a__2[[#This Row],[date]])</f>
        <v>8</v>
      </c>
      <c r="G6647" t="str">
        <f>_xlfn.XLOOKUP(weather_analysis_transformed_a__2[[#This Row],[Month]],$K$6:$K$18,$J$6:$J$18,,0)</f>
        <v>Aug</v>
      </c>
    </row>
    <row r="6648" spans="2:7" x14ac:dyDescent="0.25">
      <c r="B6648" t="s">
        <v>354</v>
      </c>
      <c r="C6648" t="s">
        <v>28</v>
      </c>
      <c r="D6648" t="s">
        <v>70</v>
      </c>
      <c r="E6648">
        <f>YEAR(weather_analysis_transformed_a__2[[#This Row],[date]])</f>
        <v>2014</v>
      </c>
      <c r="F6648">
        <f>MONTH(weather_analysis_transformed_a__2[[#This Row],[date]])</f>
        <v>8</v>
      </c>
      <c r="G6648" t="str">
        <f>_xlfn.XLOOKUP(weather_analysis_transformed_a__2[[#This Row],[Month]],$K$6:$K$18,$J$6:$J$18,,0)</f>
        <v>Aug</v>
      </c>
    </row>
    <row r="6649" spans="2:7" x14ac:dyDescent="0.25">
      <c r="B6649" t="s">
        <v>354</v>
      </c>
      <c r="C6649" t="s">
        <v>28</v>
      </c>
      <c r="D6649" t="s">
        <v>111</v>
      </c>
      <c r="E6649">
        <f>YEAR(weather_analysis_transformed_a__2[[#This Row],[date]])</f>
        <v>2014</v>
      </c>
      <c r="F6649">
        <f>MONTH(weather_analysis_transformed_a__2[[#This Row],[date]])</f>
        <v>8</v>
      </c>
      <c r="G6649" t="str">
        <f>_xlfn.XLOOKUP(weather_analysis_transformed_a__2[[#This Row],[Month]],$K$6:$K$18,$J$6:$J$18,,0)</f>
        <v>Aug</v>
      </c>
    </row>
    <row r="6650" spans="2:7" x14ac:dyDescent="0.25">
      <c r="B6650" t="s">
        <v>354</v>
      </c>
      <c r="C6650" t="s">
        <v>28</v>
      </c>
      <c r="D6650" t="s">
        <v>73</v>
      </c>
      <c r="E6650">
        <f>YEAR(weather_analysis_transformed_a__2[[#This Row],[date]])</f>
        <v>2014</v>
      </c>
      <c r="F6650">
        <f>MONTH(weather_analysis_transformed_a__2[[#This Row],[date]])</f>
        <v>8</v>
      </c>
      <c r="G6650" t="str">
        <f>_xlfn.XLOOKUP(weather_analysis_transformed_a__2[[#This Row],[Month]],$K$6:$K$18,$J$6:$J$18,,0)</f>
        <v>Aug</v>
      </c>
    </row>
    <row r="6651" spans="2:7" x14ac:dyDescent="0.25">
      <c r="B6651" t="s">
        <v>354</v>
      </c>
      <c r="C6651" t="s">
        <v>28</v>
      </c>
      <c r="D6651" t="s">
        <v>73</v>
      </c>
      <c r="E6651">
        <f>YEAR(weather_analysis_transformed_a__2[[#This Row],[date]])</f>
        <v>2014</v>
      </c>
      <c r="F6651">
        <f>MONTH(weather_analysis_transformed_a__2[[#This Row],[date]])</f>
        <v>8</v>
      </c>
      <c r="G6651" t="str">
        <f>_xlfn.XLOOKUP(weather_analysis_transformed_a__2[[#This Row],[Month]],$K$6:$K$18,$J$6:$J$18,,0)</f>
        <v>Aug</v>
      </c>
    </row>
    <row r="6652" spans="2:7" x14ac:dyDescent="0.25">
      <c r="B6652" t="s">
        <v>354</v>
      </c>
      <c r="C6652" t="s">
        <v>28</v>
      </c>
      <c r="D6652" t="s">
        <v>73</v>
      </c>
      <c r="E6652">
        <f>YEAR(weather_analysis_transformed_a__2[[#This Row],[date]])</f>
        <v>2014</v>
      </c>
      <c r="F6652">
        <f>MONTH(weather_analysis_transformed_a__2[[#This Row],[date]])</f>
        <v>8</v>
      </c>
      <c r="G6652" t="str">
        <f>_xlfn.XLOOKUP(weather_analysis_transformed_a__2[[#This Row],[Month]],$K$6:$K$18,$J$6:$J$18,,0)</f>
        <v>Aug</v>
      </c>
    </row>
    <row r="6653" spans="2:7" x14ac:dyDescent="0.25">
      <c r="B6653" t="s">
        <v>921</v>
      </c>
      <c r="C6653" t="s">
        <v>28</v>
      </c>
      <c r="D6653" t="s">
        <v>111</v>
      </c>
      <c r="E6653">
        <f>YEAR(weather_analysis_transformed_a__2[[#This Row],[date]])</f>
        <v>2015</v>
      </c>
      <c r="F6653">
        <f>MONTH(weather_analysis_transformed_a__2[[#This Row],[date]])</f>
        <v>7</v>
      </c>
      <c r="G6653" t="str">
        <f>_xlfn.XLOOKUP(weather_analysis_transformed_a__2[[#This Row],[Month]],$K$6:$K$18,$J$6:$J$18,,0)</f>
        <v>Jul</v>
      </c>
    </row>
    <row r="6654" spans="2:7" x14ac:dyDescent="0.25">
      <c r="B6654" t="s">
        <v>742</v>
      </c>
      <c r="C6654" t="s">
        <v>28</v>
      </c>
      <c r="D6654" t="s">
        <v>103</v>
      </c>
      <c r="E6654">
        <f>YEAR(weather_analysis_transformed_a__2[[#This Row],[date]])</f>
        <v>2015</v>
      </c>
      <c r="F6654">
        <f>MONTH(weather_analysis_transformed_a__2[[#This Row],[date]])</f>
        <v>7</v>
      </c>
      <c r="G6654" t="str">
        <f>_xlfn.XLOOKUP(weather_analysis_transformed_a__2[[#This Row],[Month]],$K$6:$K$18,$J$6:$J$18,,0)</f>
        <v>Jul</v>
      </c>
    </row>
    <row r="6655" spans="2:7" x14ac:dyDescent="0.25">
      <c r="B6655" t="s">
        <v>742</v>
      </c>
      <c r="C6655" t="s">
        <v>28</v>
      </c>
      <c r="D6655" t="s">
        <v>111</v>
      </c>
      <c r="E6655">
        <f>YEAR(weather_analysis_transformed_a__2[[#This Row],[date]])</f>
        <v>2015</v>
      </c>
      <c r="F6655">
        <f>MONTH(weather_analysis_transformed_a__2[[#This Row],[date]])</f>
        <v>7</v>
      </c>
      <c r="G6655" t="str">
        <f>_xlfn.XLOOKUP(weather_analysis_transformed_a__2[[#This Row],[Month]],$K$6:$K$18,$J$6:$J$18,,0)</f>
        <v>Jul</v>
      </c>
    </row>
    <row r="6656" spans="2:7" x14ac:dyDescent="0.25">
      <c r="B6656" t="s">
        <v>742</v>
      </c>
      <c r="C6656" t="s">
        <v>28</v>
      </c>
      <c r="D6656" t="s">
        <v>103</v>
      </c>
      <c r="E6656">
        <f>YEAR(weather_analysis_transformed_a__2[[#This Row],[date]])</f>
        <v>2015</v>
      </c>
      <c r="F6656">
        <f>MONTH(weather_analysis_transformed_a__2[[#This Row],[date]])</f>
        <v>7</v>
      </c>
      <c r="G6656" t="str">
        <f>_xlfn.XLOOKUP(weather_analysis_transformed_a__2[[#This Row],[Month]],$K$6:$K$18,$J$6:$J$18,,0)</f>
        <v>Jul</v>
      </c>
    </row>
    <row r="6657" spans="2:7" x14ac:dyDescent="0.25">
      <c r="B6657" t="s">
        <v>742</v>
      </c>
      <c r="C6657" t="s">
        <v>28</v>
      </c>
      <c r="D6657" t="s">
        <v>111</v>
      </c>
      <c r="E6657">
        <f>YEAR(weather_analysis_transformed_a__2[[#This Row],[date]])</f>
        <v>2015</v>
      </c>
      <c r="F6657">
        <f>MONTH(weather_analysis_transformed_a__2[[#This Row],[date]])</f>
        <v>7</v>
      </c>
      <c r="G6657" t="str">
        <f>_xlfn.XLOOKUP(weather_analysis_transformed_a__2[[#This Row],[Month]],$K$6:$K$18,$J$6:$J$18,,0)</f>
        <v>Jul</v>
      </c>
    </row>
    <row r="6658" spans="2:7" x14ac:dyDescent="0.25">
      <c r="B6658" t="s">
        <v>784</v>
      </c>
      <c r="C6658" t="s">
        <v>28</v>
      </c>
      <c r="D6658" t="s">
        <v>111</v>
      </c>
      <c r="E6658">
        <f>YEAR(weather_analysis_transformed_a__2[[#This Row],[date]])</f>
        <v>2015</v>
      </c>
      <c r="F6658">
        <f>MONTH(weather_analysis_transformed_a__2[[#This Row],[date]])</f>
        <v>8</v>
      </c>
      <c r="G6658" t="str">
        <f>_xlfn.XLOOKUP(weather_analysis_transformed_a__2[[#This Row],[Month]],$K$6:$K$18,$J$6:$J$18,,0)</f>
        <v>Aug</v>
      </c>
    </row>
    <row r="6659" spans="2:7" x14ac:dyDescent="0.25">
      <c r="B6659" t="s">
        <v>376</v>
      </c>
      <c r="C6659" t="s">
        <v>28</v>
      </c>
      <c r="D6659" t="s">
        <v>111</v>
      </c>
      <c r="E6659">
        <f>YEAR(weather_analysis_transformed_a__2[[#This Row],[date]])</f>
        <v>2015</v>
      </c>
      <c r="F6659">
        <f>MONTH(weather_analysis_transformed_a__2[[#This Row],[date]])</f>
        <v>8</v>
      </c>
      <c r="G6659" t="str">
        <f>_xlfn.XLOOKUP(weather_analysis_transformed_a__2[[#This Row],[Month]],$K$6:$K$18,$J$6:$J$18,,0)</f>
        <v>Aug</v>
      </c>
    </row>
    <row r="6660" spans="2:7" x14ac:dyDescent="0.25">
      <c r="B6660" t="s">
        <v>376</v>
      </c>
      <c r="C6660" t="s">
        <v>28</v>
      </c>
      <c r="D6660" t="s">
        <v>103</v>
      </c>
      <c r="E6660">
        <f>YEAR(weather_analysis_transformed_a__2[[#This Row],[date]])</f>
        <v>2015</v>
      </c>
      <c r="F6660">
        <f>MONTH(weather_analysis_transformed_a__2[[#This Row],[date]])</f>
        <v>8</v>
      </c>
      <c r="G6660" t="str">
        <f>_xlfn.XLOOKUP(weather_analysis_transformed_a__2[[#This Row],[Month]],$K$6:$K$18,$J$6:$J$18,,0)</f>
        <v>Aug</v>
      </c>
    </row>
    <row r="6661" spans="2:7" x14ac:dyDescent="0.25">
      <c r="B6661" t="s">
        <v>376</v>
      </c>
      <c r="C6661" t="s">
        <v>28</v>
      </c>
      <c r="D6661" t="s">
        <v>70</v>
      </c>
      <c r="E6661">
        <f>YEAR(weather_analysis_transformed_a__2[[#This Row],[date]])</f>
        <v>2015</v>
      </c>
      <c r="F6661">
        <f>MONTH(weather_analysis_transformed_a__2[[#This Row],[date]])</f>
        <v>8</v>
      </c>
      <c r="G6661" t="str">
        <f>_xlfn.XLOOKUP(weather_analysis_transformed_a__2[[#This Row],[Month]],$K$6:$K$18,$J$6:$J$18,,0)</f>
        <v>Aug</v>
      </c>
    </row>
    <row r="6662" spans="2:7" x14ac:dyDescent="0.25">
      <c r="B6662" t="s">
        <v>376</v>
      </c>
      <c r="C6662" t="s">
        <v>28</v>
      </c>
      <c r="D6662" t="s">
        <v>103</v>
      </c>
      <c r="E6662">
        <f>YEAR(weather_analysis_transformed_a__2[[#This Row],[date]])</f>
        <v>2015</v>
      </c>
      <c r="F6662">
        <f>MONTH(weather_analysis_transformed_a__2[[#This Row],[date]])</f>
        <v>8</v>
      </c>
      <c r="G6662" t="str">
        <f>_xlfn.XLOOKUP(weather_analysis_transformed_a__2[[#This Row],[Month]],$K$6:$K$18,$J$6:$J$18,,0)</f>
        <v>Aug</v>
      </c>
    </row>
    <row r="6663" spans="2:7" x14ac:dyDescent="0.25">
      <c r="B6663" t="s">
        <v>376</v>
      </c>
      <c r="C6663" t="s">
        <v>28</v>
      </c>
      <c r="D6663" t="s">
        <v>111</v>
      </c>
      <c r="E6663">
        <f>YEAR(weather_analysis_transformed_a__2[[#This Row],[date]])</f>
        <v>2015</v>
      </c>
      <c r="F6663">
        <f>MONTH(weather_analysis_transformed_a__2[[#This Row],[date]])</f>
        <v>8</v>
      </c>
      <c r="G6663" t="str">
        <f>_xlfn.XLOOKUP(weather_analysis_transformed_a__2[[#This Row],[Month]],$K$6:$K$18,$J$6:$J$18,,0)</f>
        <v>Aug</v>
      </c>
    </row>
    <row r="6664" spans="2:7" x14ac:dyDescent="0.25">
      <c r="B6664" t="s">
        <v>376</v>
      </c>
      <c r="C6664" t="s">
        <v>28</v>
      </c>
      <c r="D6664" t="s">
        <v>103</v>
      </c>
      <c r="E6664">
        <f>YEAR(weather_analysis_transformed_a__2[[#This Row],[date]])</f>
        <v>2015</v>
      </c>
      <c r="F6664">
        <f>MONTH(weather_analysis_transformed_a__2[[#This Row],[date]])</f>
        <v>8</v>
      </c>
      <c r="G6664" t="str">
        <f>_xlfn.XLOOKUP(weather_analysis_transformed_a__2[[#This Row],[Month]],$K$6:$K$18,$J$6:$J$18,,0)</f>
        <v>Aug</v>
      </c>
    </row>
    <row r="6665" spans="2:7" x14ac:dyDescent="0.25">
      <c r="B6665" t="s">
        <v>1027</v>
      </c>
      <c r="C6665" t="s">
        <v>28</v>
      </c>
      <c r="D6665" t="s">
        <v>103</v>
      </c>
      <c r="E6665">
        <f>YEAR(weather_analysis_transformed_a__2[[#This Row],[date]])</f>
        <v>2015</v>
      </c>
      <c r="F6665">
        <f>MONTH(weather_analysis_transformed_a__2[[#This Row],[date]])</f>
        <v>8</v>
      </c>
      <c r="G6665" t="str">
        <f>_xlfn.XLOOKUP(weather_analysis_transformed_a__2[[#This Row],[Month]],$K$6:$K$18,$J$6:$J$18,,0)</f>
        <v>Aug</v>
      </c>
    </row>
    <row r="6666" spans="2:7" x14ac:dyDescent="0.25">
      <c r="B6666" t="s">
        <v>1027</v>
      </c>
      <c r="C6666" t="s">
        <v>28</v>
      </c>
      <c r="D6666" t="s">
        <v>111</v>
      </c>
      <c r="E6666">
        <f>YEAR(weather_analysis_transformed_a__2[[#This Row],[date]])</f>
        <v>2015</v>
      </c>
      <c r="F6666">
        <f>MONTH(weather_analysis_transformed_a__2[[#This Row],[date]])</f>
        <v>8</v>
      </c>
      <c r="G6666" t="str">
        <f>_xlfn.XLOOKUP(weather_analysis_transformed_a__2[[#This Row],[Month]],$K$6:$K$18,$J$6:$J$18,,0)</f>
        <v>Aug</v>
      </c>
    </row>
    <row r="6667" spans="2:7" x14ac:dyDescent="0.25">
      <c r="B6667" t="s">
        <v>1027</v>
      </c>
      <c r="C6667" t="s">
        <v>28</v>
      </c>
      <c r="D6667" t="s">
        <v>111</v>
      </c>
      <c r="E6667">
        <f>YEAR(weather_analysis_transformed_a__2[[#This Row],[date]])</f>
        <v>2015</v>
      </c>
      <c r="F6667">
        <f>MONTH(weather_analysis_transformed_a__2[[#This Row],[date]])</f>
        <v>8</v>
      </c>
      <c r="G6667" t="str">
        <f>_xlfn.XLOOKUP(weather_analysis_transformed_a__2[[#This Row],[Month]],$K$6:$K$18,$J$6:$J$18,,0)</f>
        <v>Aug</v>
      </c>
    </row>
    <row r="6668" spans="2:7" x14ac:dyDescent="0.25">
      <c r="B6668" t="s">
        <v>1027</v>
      </c>
      <c r="C6668" t="s">
        <v>28</v>
      </c>
      <c r="D6668" t="s">
        <v>111</v>
      </c>
      <c r="E6668">
        <f>YEAR(weather_analysis_transformed_a__2[[#This Row],[date]])</f>
        <v>2015</v>
      </c>
      <c r="F6668">
        <f>MONTH(weather_analysis_transformed_a__2[[#This Row],[date]])</f>
        <v>8</v>
      </c>
      <c r="G6668" t="str">
        <f>_xlfn.XLOOKUP(weather_analysis_transformed_a__2[[#This Row],[Month]],$K$6:$K$18,$J$6:$J$18,,0)</f>
        <v>Aug</v>
      </c>
    </row>
    <row r="6669" spans="2:7" x14ac:dyDescent="0.25">
      <c r="B6669" t="s">
        <v>257</v>
      </c>
      <c r="C6669" t="s">
        <v>28</v>
      </c>
      <c r="D6669" t="s">
        <v>103</v>
      </c>
      <c r="E6669">
        <f>YEAR(weather_analysis_transformed_a__2[[#This Row],[date]])</f>
        <v>2015</v>
      </c>
      <c r="F6669">
        <f>MONTH(weather_analysis_transformed_a__2[[#This Row],[date]])</f>
        <v>11</v>
      </c>
      <c r="G6669" t="str">
        <f>_xlfn.XLOOKUP(weather_analysis_transformed_a__2[[#This Row],[Month]],$K$6:$K$18,$J$6:$J$18,,0)</f>
        <v>Nov</v>
      </c>
    </row>
    <row r="6670" spans="2:7" x14ac:dyDescent="0.25">
      <c r="B6670" t="s">
        <v>751</v>
      </c>
      <c r="C6670" t="s">
        <v>28</v>
      </c>
      <c r="D6670" t="s">
        <v>111</v>
      </c>
      <c r="E6670">
        <f>YEAR(weather_analysis_transformed_a__2[[#This Row],[date]])</f>
        <v>2017</v>
      </c>
      <c r="F6670">
        <f>MONTH(weather_analysis_transformed_a__2[[#This Row],[date]])</f>
        <v>6</v>
      </c>
      <c r="G6670" t="str">
        <f>_xlfn.XLOOKUP(weather_analysis_transformed_a__2[[#This Row],[Month]],$K$6:$K$18,$J$6:$J$18,,0)</f>
        <v>Jun</v>
      </c>
    </row>
    <row r="6671" spans="2:7" x14ac:dyDescent="0.25">
      <c r="B6671" t="s">
        <v>751</v>
      </c>
      <c r="C6671" t="s">
        <v>28</v>
      </c>
      <c r="D6671" t="s">
        <v>103</v>
      </c>
      <c r="E6671">
        <f>YEAR(weather_analysis_transformed_a__2[[#This Row],[date]])</f>
        <v>2017</v>
      </c>
      <c r="F6671">
        <f>MONTH(weather_analysis_transformed_a__2[[#This Row],[date]])</f>
        <v>6</v>
      </c>
      <c r="G6671" t="str">
        <f>_xlfn.XLOOKUP(weather_analysis_transformed_a__2[[#This Row],[Month]],$K$6:$K$18,$J$6:$J$18,,0)</f>
        <v>Jun</v>
      </c>
    </row>
    <row r="6672" spans="2:7" x14ac:dyDescent="0.25">
      <c r="B6672" t="s">
        <v>275</v>
      </c>
      <c r="C6672" t="s">
        <v>28</v>
      </c>
      <c r="D6672" t="s">
        <v>111</v>
      </c>
      <c r="E6672">
        <f>YEAR(weather_analysis_transformed_a__2[[#This Row],[date]])</f>
        <v>2017</v>
      </c>
      <c r="F6672">
        <f>MONTH(weather_analysis_transformed_a__2[[#This Row],[date]])</f>
        <v>6</v>
      </c>
      <c r="G6672" t="str">
        <f>_xlfn.XLOOKUP(weather_analysis_transformed_a__2[[#This Row],[Month]],$K$6:$K$18,$J$6:$J$18,,0)</f>
        <v>Jun</v>
      </c>
    </row>
    <row r="6673" spans="2:7" x14ac:dyDescent="0.25">
      <c r="B6673" t="s">
        <v>685</v>
      </c>
      <c r="C6673" t="s">
        <v>28</v>
      </c>
      <c r="D6673" t="s">
        <v>103</v>
      </c>
      <c r="E6673">
        <f>YEAR(weather_analysis_transformed_a__2[[#This Row],[date]])</f>
        <v>2017</v>
      </c>
      <c r="F6673">
        <f>MONTH(weather_analysis_transformed_a__2[[#This Row],[date]])</f>
        <v>7</v>
      </c>
      <c r="G6673" t="str">
        <f>_xlfn.XLOOKUP(weather_analysis_transformed_a__2[[#This Row],[Month]],$K$6:$K$18,$J$6:$J$18,,0)</f>
        <v>Jul</v>
      </c>
    </row>
    <row r="6674" spans="2:7" x14ac:dyDescent="0.25">
      <c r="B6674" t="s">
        <v>685</v>
      </c>
      <c r="C6674" t="s">
        <v>28</v>
      </c>
      <c r="D6674" t="s">
        <v>103</v>
      </c>
      <c r="E6674">
        <f>YEAR(weather_analysis_transformed_a__2[[#This Row],[date]])</f>
        <v>2017</v>
      </c>
      <c r="F6674">
        <f>MONTH(weather_analysis_transformed_a__2[[#This Row],[date]])</f>
        <v>7</v>
      </c>
      <c r="G6674" t="str">
        <f>_xlfn.XLOOKUP(weather_analysis_transformed_a__2[[#This Row],[Month]],$K$6:$K$18,$J$6:$J$18,,0)</f>
        <v>Jul</v>
      </c>
    </row>
    <row r="6675" spans="2:7" x14ac:dyDescent="0.25">
      <c r="B6675" t="s">
        <v>685</v>
      </c>
      <c r="C6675" t="s">
        <v>28</v>
      </c>
      <c r="D6675" t="s">
        <v>111</v>
      </c>
      <c r="E6675">
        <f>YEAR(weather_analysis_transformed_a__2[[#This Row],[date]])</f>
        <v>2017</v>
      </c>
      <c r="F6675">
        <f>MONTH(weather_analysis_transformed_a__2[[#This Row],[date]])</f>
        <v>7</v>
      </c>
      <c r="G6675" t="str">
        <f>_xlfn.XLOOKUP(weather_analysis_transformed_a__2[[#This Row],[Month]],$K$6:$K$18,$J$6:$J$18,,0)</f>
        <v>Jul</v>
      </c>
    </row>
    <row r="6676" spans="2:7" x14ac:dyDescent="0.25">
      <c r="B6676" t="s">
        <v>685</v>
      </c>
      <c r="C6676" t="s">
        <v>28</v>
      </c>
      <c r="D6676" t="s">
        <v>103</v>
      </c>
      <c r="E6676">
        <f>YEAR(weather_analysis_transformed_a__2[[#This Row],[date]])</f>
        <v>2017</v>
      </c>
      <c r="F6676">
        <f>MONTH(weather_analysis_transformed_a__2[[#This Row],[date]])</f>
        <v>7</v>
      </c>
      <c r="G6676" t="str">
        <f>_xlfn.XLOOKUP(weather_analysis_transformed_a__2[[#This Row],[Month]],$K$6:$K$18,$J$6:$J$18,,0)</f>
        <v>Jul</v>
      </c>
    </row>
    <row r="6677" spans="2:7" x14ac:dyDescent="0.25">
      <c r="B6677" t="s">
        <v>685</v>
      </c>
      <c r="C6677" t="s">
        <v>28</v>
      </c>
      <c r="D6677" t="s">
        <v>111</v>
      </c>
      <c r="E6677">
        <f>YEAR(weather_analysis_transformed_a__2[[#This Row],[date]])</f>
        <v>2017</v>
      </c>
      <c r="F6677">
        <f>MONTH(weather_analysis_transformed_a__2[[#This Row],[date]])</f>
        <v>7</v>
      </c>
      <c r="G6677" t="str">
        <f>_xlfn.XLOOKUP(weather_analysis_transformed_a__2[[#This Row],[Month]],$K$6:$K$18,$J$6:$J$18,,0)</f>
        <v>Jul</v>
      </c>
    </row>
    <row r="6678" spans="2:7" x14ac:dyDescent="0.25">
      <c r="B6678" t="s">
        <v>685</v>
      </c>
      <c r="C6678" t="s">
        <v>28</v>
      </c>
      <c r="D6678" t="s">
        <v>111</v>
      </c>
      <c r="E6678">
        <f>YEAR(weather_analysis_transformed_a__2[[#This Row],[date]])</f>
        <v>2017</v>
      </c>
      <c r="F6678">
        <f>MONTH(weather_analysis_transformed_a__2[[#This Row],[date]])</f>
        <v>7</v>
      </c>
      <c r="G6678" t="str">
        <f>_xlfn.XLOOKUP(weather_analysis_transformed_a__2[[#This Row],[Month]],$K$6:$K$18,$J$6:$J$18,,0)</f>
        <v>Jul</v>
      </c>
    </row>
    <row r="6679" spans="2:7" x14ac:dyDescent="0.25">
      <c r="B6679" t="s">
        <v>685</v>
      </c>
      <c r="C6679" t="s">
        <v>28</v>
      </c>
      <c r="D6679" t="s">
        <v>111</v>
      </c>
      <c r="E6679">
        <f>YEAR(weather_analysis_transformed_a__2[[#This Row],[date]])</f>
        <v>2017</v>
      </c>
      <c r="F6679">
        <f>MONTH(weather_analysis_transformed_a__2[[#This Row],[date]])</f>
        <v>7</v>
      </c>
      <c r="G6679" t="str">
        <f>_xlfn.XLOOKUP(weather_analysis_transformed_a__2[[#This Row],[Month]],$K$6:$K$18,$J$6:$J$18,,0)</f>
        <v>Jul</v>
      </c>
    </row>
    <row r="6680" spans="2:7" x14ac:dyDescent="0.25">
      <c r="B6680" t="s">
        <v>1046</v>
      </c>
      <c r="C6680" t="s">
        <v>29</v>
      </c>
      <c r="D6680" t="s">
        <v>73</v>
      </c>
      <c r="E6680">
        <f>YEAR(weather_analysis_transformed_a__2[[#This Row],[date]])</f>
        <v>2016</v>
      </c>
      <c r="F6680">
        <f>MONTH(weather_analysis_transformed_a__2[[#This Row],[date]])</f>
        <v>2</v>
      </c>
      <c r="G6680" t="str">
        <f>_xlfn.XLOOKUP(weather_analysis_transformed_a__2[[#This Row],[Month]],$K$6:$K$18,$J$6:$J$18,,0)</f>
        <v>Feb</v>
      </c>
    </row>
    <row r="6681" spans="2:7" x14ac:dyDescent="0.25">
      <c r="B6681" t="s">
        <v>754</v>
      </c>
      <c r="C6681" t="s">
        <v>29</v>
      </c>
      <c r="D6681" t="s">
        <v>111</v>
      </c>
      <c r="E6681">
        <f>YEAR(weather_analysis_transformed_a__2[[#This Row],[date]])</f>
        <v>2016</v>
      </c>
      <c r="F6681">
        <f>MONTH(weather_analysis_transformed_a__2[[#This Row],[date]])</f>
        <v>5</v>
      </c>
      <c r="G6681" t="str">
        <f>_xlfn.XLOOKUP(weather_analysis_transformed_a__2[[#This Row],[Month]],$K$6:$K$18,$J$6:$J$18,,0)</f>
        <v>May</v>
      </c>
    </row>
    <row r="6682" spans="2:7" x14ac:dyDescent="0.25">
      <c r="B6682" t="s">
        <v>754</v>
      </c>
      <c r="C6682" t="s">
        <v>29</v>
      </c>
      <c r="D6682" t="s">
        <v>111</v>
      </c>
      <c r="E6682">
        <f>YEAR(weather_analysis_transformed_a__2[[#This Row],[date]])</f>
        <v>2016</v>
      </c>
      <c r="F6682">
        <f>MONTH(weather_analysis_transformed_a__2[[#This Row],[date]])</f>
        <v>5</v>
      </c>
      <c r="G6682" t="str">
        <f>_xlfn.XLOOKUP(weather_analysis_transformed_a__2[[#This Row],[Month]],$K$6:$K$18,$J$6:$J$18,,0)</f>
        <v>May</v>
      </c>
    </row>
    <row r="6683" spans="2:7" x14ac:dyDescent="0.25">
      <c r="B6683" t="s">
        <v>610</v>
      </c>
      <c r="C6683" t="s">
        <v>29</v>
      </c>
      <c r="D6683" t="s">
        <v>74</v>
      </c>
      <c r="E6683">
        <f>YEAR(weather_analysis_transformed_a__2[[#This Row],[date]])</f>
        <v>2016</v>
      </c>
      <c r="F6683">
        <f>MONTH(weather_analysis_transformed_a__2[[#This Row],[date]])</f>
        <v>9</v>
      </c>
      <c r="G6683" t="str">
        <f>_xlfn.XLOOKUP(weather_analysis_transformed_a__2[[#This Row],[Month]],$K$6:$K$18,$J$6:$J$18,,0)</f>
        <v>Sep</v>
      </c>
    </row>
    <row r="6684" spans="2:7" x14ac:dyDescent="0.25">
      <c r="B6684" t="s">
        <v>610</v>
      </c>
      <c r="C6684" t="s">
        <v>29</v>
      </c>
      <c r="D6684" t="s">
        <v>103</v>
      </c>
      <c r="E6684">
        <f>YEAR(weather_analysis_transformed_a__2[[#This Row],[date]])</f>
        <v>2016</v>
      </c>
      <c r="F6684">
        <f>MONTH(weather_analysis_transformed_a__2[[#This Row],[date]])</f>
        <v>9</v>
      </c>
      <c r="G6684" t="str">
        <f>_xlfn.XLOOKUP(weather_analysis_transformed_a__2[[#This Row],[Month]],$K$6:$K$18,$J$6:$J$18,,0)</f>
        <v>Sep</v>
      </c>
    </row>
    <row r="6685" spans="2:7" x14ac:dyDescent="0.25">
      <c r="B6685" t="s">
        <v>610</v>
      </c>
      <c r="C6685" t="s">
        <v>29</v>
      </c>
      <c r="D6685" t="s">
        <v>111</v>
      </c>
      <c r="E6685">
        <f>YEAR(weather_analysis_transformed_a__2[[#This Row],[date]])</f>
        <v>2016</v>
      </c>
      <c r="F6685">
        <f>MONTH(weather_analysis_transformed_a__2[[#This Row],[date]])</f>
        <v>9</v>
      </c>
      <c r="G6685" t="str">
        <f>_xlfn.XLOOKUP(weather_analysis_transformed_a__2[[#This Row],[Month]],$K$6:$K$18,$J$6:$J$18,,0)</f>
        <v>Sep</v>
      </c>
    </row>
    <row r="6686" spans="2:7" x14ac:dyDescent="0.25">
      <c r="B6686" t="s">
        <v>950</v>
      </c>
      <c r="C6686" t="s">
        <v>29</v>
      </c>
      <c r="D6686" t="s">
        <v>111</v>
      </c>
      <c r="E6686">
        <f>YEAR(weather_analysis_transformed_a__2[[#This Row],[date]])</f>
        <v>2017</v>
      </c>
      <c r="F6686">
        <f>MONTH(weather_analysis_transformed_a__2[[#This Row],[date]])</f>
        <v>3</v>
      </c>
      <c r="G6686" t="str">
        <f>_xlfn.XLOOKUP(weather_analysis_transformed_a__2[[#This Row],[Month]],$K$6:$K$18,$J$6:$J$18,,0)</f>
        <v>Mar</v>
      </c>
    </row>
    <row r="6687" spans="2:7" x14ac:dyDescent="0.25">
      <c r="B6687" t="s">
        <v>950</v>
      </c>
      <c r="C6687" t="s">
        <v>29</v>
      </c>
      <c r="D6687" t="s">
        <v>111</v>
      </c>
      <c r="E6687">
        <f>YEAR(weather_analysis_transformed_a__2[[#This Row],[date]])</f>
        <v>2017</v>
      </c>
      <c r="F6687">
        <f>MONTH(weather_analysis_transformed_a__2[[#This Row],[date]])</f>
        <v>3</v>
      </c>
      <c r="G6687" t="str">
        <f>_xlfn.XLOOKUP(weather_analysis_transformed_a__2[[#This Row],[Month]],$K$6:$K$18,$J$6:$J$18,,0)</f>
        <v>Mar</v>
      </c>
    </row>
    <row r="6688" spans="2:7" x14ac:dyDescent="0.25">
      <c r="B6688" t="s">
        <v>950</v>
      </c>
      <c r="C6688" t="s">
        <v>29</v>
      </c>
      <c r="D6688" t="s">
        <v>103</v>
      </c>
      <c r="E6688">
        <f>YEAR(weather_analysis_transformed_a__2[[#This Row],[date]])</f>
        <v>2017</v>
      </c>
      <c r="F6688">
        <f>MONTH(weather_analysis_transformed_a__2[[#This Row],[date]])</f>
        <v>3</v>
      </c>
      <c r="G6688" t="str">
        <f>_xlfn.XLOOKUP(weather_analysis_transformed_a__2[[#This Row],[Month]],$K$6:$K$18,$J$6:$J$18,,0)</f>
        <v>Mar</v>
      </c>
    </row>
    <row r="6689" spans="2:7" x14ac:dyDescent="0.25">
      <c r="B6689" t="s">
        <v>632</v>
      </c>
      <c r="C6689" t="s">
        <v>29</v>
      </c>
      <c r="D6689" t="s">
        <v>111</v>
      </c>
      <c r="E6689">
        <f>YEAR(weather_analysis_transformed_a__2[[#This Row],[date]])</f>
        <v>2017</v>
      </c>
      <c r="F6689">
        <f>MONTH(weather_analysis_transformed_a__2[[#This Row],[date]])</f>
        <v>5</v>
      </c>
      <c r="G6689" t="str">
        <f>_xlfn.XLOOKUP(weather_analysis_transformed_a__2[[#This Row],[Month]],$K$6:$K$18,$J$6:$J$18,,0)</f>
        <v>May</v>
      </c>
    </row>
    <row r="6690" spans="2:7" x14ac:dyDescent="0.25">
      <c r="B6690" t="s">
        <v>632</v>
      </c>
      <c r="C6690" t="s">
        <v>29</v>
      </c>
      <c r="D6690" t="s">
        <v>103</v>
      </c>
      <c r="E6690">
        <f>YEAR(weather_analysis_transformed_a__2[[#This Row],[date]])</f>
        <v>2017</v>
      </c>
      <c r="F6690">
        <f>MONTH(weather_analysis_transformed_a__2[[#This Row],[date]])</f>
        <v>5</v>
      </c>
      <c r="G6690" t="str">
        <f>_xlfn.XLOOKUP(weather_analysis_transformed_a__2[[#This Row],[Month]],$K$6:$K$18,$J$6:$J$18,,0)</f>
        <v>May</v>
      </c>
    </row>
    <row r="6691" spans="2:7" x14ac:dyDescent="0.25">
      <c r="B6691" t="s">
        <v>492</v>
      </c>
      <c r="C6691" t="s">
        <v>29</v>
      </c>
      <c r="D6691" t="s">
        <v>74</v>
      </c>
      <c r="E6691">
        <f>YEAR(weather_analysis_transformed_a__2[[#This Row],[date]])</f>
        <v>2017</v>
      </c>
      <c r="F6691">
        <f>MONTH(weather_analysis_transformed_a__2[[#This Row],[date]])</f>
        <v>7</v>
      </c>
      <c r="G6691" t="str">
        <f>_xlfn.XLOOKUP(weather_analysis_transformed_a__2[[#This Row],[Month]],$K$6:$K$18,$J$6:$J$18,,0)</f>
        <v>Jul</v>
      </c>
    </row>
    <row r="6692" spans="2:7" x14ac:dyDescent="0.25">
      <c r="B6692" t="s">
        <v>492</v>
      </c>
      <c r="C6692" t="s">
        <v>29</v>
      </c>
      <c r="D6692" t="s">
        <v>103</v>
      </c>
      <c r="E6692">
        <f>YEAR(weather_analysis_transformed_a__2[[#This Row],[date]])</f>
        <v>2017</v>
      </c>
      <c r="F6692">
        <f>MONTH(weather_analysis_transformed_a__2[[#This Row],[date]])</f>
        <v>7</v>
      </c>
      <c r="G6692" t="str">
        <f>_xlfn.XLOOKUP(weather_analysis_transformed_a__2[[#This Row],[Month]],$K$6:$K$18,$J$6:$J$18,,0)</f>
        <v>Jul</v>
      </c>
    </row>
    <row r="6693" spans="2:7" x14ac:dyDescent="0.25">
      <c r="B6693" t="s">
        <v>524</v>
      </c>
      <c r="C6693" t="s">
        <v>30</v>
      </c>
      <c r="D6693" t="s">
        <v>73</v>
      </c>
      <c r="E6693">
        <f>YEAR(weather_analysis_transformed_a__2[[#This Row],[date]])</f>
        <v>2013</v>
      </c>
      <c r="F6693">
        <f>MONTH(weather_analysis_transformed_a__2[[#This Row],[date]])</f>
        <v>6</v>
      </c>
      <c r="G6693" t="str">
        <f>_xlfn.XLOOKUP(weather_analysis_transformed_a__2[[#This Row],[Month]],$K$6:$K$18,$J$6:$J$18,,0)</f>
        <v>Jun</v>
      </c>
    </row>
    <row r="6694" spans="2:7" x14ac:dyDescent="0.25">
      <c r="B6694" t="s">
        <v>290</v>
      </c>
      <c r="C6694" t="s">
        <v>30</v>
      </c>
      <c r="D6694" t="s">
        <v>111</v>
      </c>
      <c r="E6694">
        <f>YEAR(weather_analysis_transformed_a__2[[#This Row],[date]])</f>
        <v>2013</v>
      </c>
      <c r="F6694">
        <f>MONTH(weather_analysis_transformed_a__2[[#This Row],[date]])</f>
        <v>9</v>
      </c>
      <c r="G6694" t="str">
        <f>_xlfn.XLOOKUP(weather_analysis_transformed_a__2[[#This Row],[Month]],$K$6:$K$18,$J$6:$J$18,,0)</f>
        <v>Sep</v>
      </c>
    </row>
    <row r="6695" spans="2:7" x14ac:dyDescent="0.25">
      <c r="B6695" t="s">
        <v>1004</v>
      </c>
      <c r="C6695" t="s">
        <v>30</v>
      </c>
      <c r="D6695" t="s">
        <v>111</v>
      </c>
      <c r="E6695">
        <f>YEAR(weather_analysis_transformed_a__2[[#This Row],[date]])</f>
        <v>2017</v>
      </c>
      <c r="F6695">
        <f>MONTH(weather_analysis_transformed_a__2[[#This Row],[date]])</f>
        <v>4</v>
      </c>
      <c r="G6695" t="str">
        <f>_xlfn.XLOOKUP(weather_analysis_transformed_a__2[[#This Row],[Month]],$K$6:$K$18,$J$6:$J$18,,0)</f>
        <v>Apr</v>
      </c>
    </row>
    <row r="6696" spans="2:7" x14ac:dyDescent="0.25">
      <c r="B6696" t="s">
        <v>1004</v>
      </c>
      <c r="C6696" t="s">
        <v>30</v>
      </c>
      <c r="D6696" t="s">
        <v>70</v>
      </c>
      <c r="E6696">
        <f>YEAR(weather_analysis_transformed_a__2[[#This Row],[date]])</f>
        <v>2017</v>
      </c>
      <c r="F6696">
        <f>MONTH(weather_analysis_transformed_a__2[[#This Row],[date]])</f>
        <v>4</v>
      </c>
      <c r="G6696" t="str">
        <f>_xlfn.XLOOKUP(weather_analysis_transformed_a__2[[#This Row],[Month]],$K$6:$K$18,$J$6:$J$18,,0)</f>
        <v>Apr</v>
      </c>
    </row>
    <row r="6697" spans="2:7" x14ac:dyDescent="0.25">
      <c r="B6697" t="s">
        <v>520</v>
      </c>
      <c r="C6697" t="s">
        <v>30</v>
      </c>
      <c r="D6697" t="s">
        <v>70</v>
      </c>
      <c r="E6697">
        <f>YEAR(weather_analysis_transformed_a__2[[#This Row],[date]])</f>
        <v>2017</v>
      </c>
      <c r="F6697">
        <f>MONTH(weather_analysis_transformed_a__2[[#This Row],[date]])</f>
        <v>6</v>
      </c>
      <c r="G6697" t="str">
        <f>_xlfn.XLOOKUP(weather_analysis_transformed_a__2[[#This Row],[Month]],$K$6:$K$18,$J$6:$J$18,,0)</f>
        <v>Jun</v>
      </c>
    </row>
    <row r="6698" spans="2:7" x14ac:dyDescent="0.25">
      <c r="B6698" t="s">
        <v>520</v>
      </c>
      <c r="C6698" t="s">
        <v>30</v>
      </c>
      <c r="D6698" t="s">
        <v>70</v>
      </c>
      <c r="E6698">
        <f>YEAR(weather_analysis_transformed_a__2[[#This Row],[date]])</f>
        <v>2017</v>
      </c>
      <c r="F6698">
        <f>MONTH(weather_analysis_transformed_a__2[[#This Row],[date]])</f>
        <v>6</v>
      </c>
      <c r="G6698" t="str">
        <f>_xlfn.XLOOKUP(weather_analysis_transformed_a__2[[#This Row],[Month]],$K$6:$K$18,$J$6:$J$18,,0)</f>
        <v>Jun</v>
      </c>
    </row>
    <row r="6699" spans="2:7" x14ac:dyDescent="0.25">
      <c r="B6699" t="s">
        <v>520</v>
      </c>
      <c r="C6699" t="s">
        <v>30</v>
      </c>
      <c r="D6699" t="s">
        <v>70</v>
      </c>
      <c r="E6699">
        <f>YEAR(weather_analysis_transformed_a__2[[#This Row],[date]])</f>
        <v>2017</v>
      </c>
      <c r="F6699">
        <f>MONTH(weather_analysis_transformed_a__2[[#This Row],[date]])</f>
        <v>6</v>
      </c>
      <c r="G6699" t="str">
        <f>_xlfn.XLOOKUP(weather_analysis_transformed_a__2[[#This Row],[Month]],$K$6:$K$18,$J$6:$J$18,,0)</f>
        <v>Jun</v>
      </c>
    </row>
    <row r="6700" spans="2:7" x14ac:dyDescent="0.25">
      <c r="B6700" t="s">
        <v>520</v>
      </c>
      <c r="C6700" t="s">
        <v>30</v>
      </c>
      <c r="D6700" t="s">
        <v>70</v>
      </c>
      <c r="E6700">
        <f>YEAR(weather_analysis_transformed_a__2[[#This Row],[date]])</f>
        <v>2017</v>
      </c>
      <c r="F6700">
        <f>MONTH(weather_analysis_transformed_a__2[[#This Row],[date]])</f>
        <v>6</v>
      </c>
      <c r="G6700" t="str">
        <f>_xlfn.XLOOKUP(weather_analysis_transformed_a__2[[#This Row],[Month]],$K$6:$K$18,$J$6:$J$18,,0)</f>
        <v>Jun</v>
      </c>
    </row>
    <row r="6701" spans="2:7" x14ac:dyDescent="0.25">
      <c r="B6701" t="s">
        <v>356</v>
      </c>
      <c r="C6701" t="s">
        <v>30</v>
      </c>
      <c r="D6701" t="s">
        <v>111</v>
      </c>
      <c r="E6701">
        <f>YEAR(weather_analysis_transformed_a__2[[#This Row],[date]])</f>
        <v>2017</v>
      </c>
      <c r="F6701">
        <f>MONTH(weather_analysis_transformed_a__2[[#This Row],[date]])</f>
        <v>7</v>
      </c>
      <c r="G6701" t="str">
        <f>_xlfn.XLOOKUP(weather_analysis_transformed_a__2[[#This Row],[Month]],$K$6:$K$18,$J$6:$J$18,,0)</f>
        <v>Jul</v>
      </c>
    </row>
    <row r="6702" spans="2:7" x14ac:dyDescent="0.25">
      <c r="B6702" t="s">
        <v>979</v>
      </c>
      <c r="C6702" t="s">
        <v>31</v>
      </c>
      <c r="D6702" t="s">
        <v>70</v>
      </c>
      <c r="E6702">
        <f>YEAR(weather_analysis_transformed_a__2[[#This Row],[date]])</f>
        <v>2013</v>
      </c>
      <c r="F6702">
        <f>MONTH(weather_analysis_transformed_a__2[[#This Row],[date]])</f>
        <v>5</v>
      </c>
      <c r="G6702" t="str">
        <f>_xlfn.XLOOKUP(weather_analysis_transformed_a__2[[#This Row],[Month]],$K$6:$K$18,$J$6:$J$18,,0)</f>
        <v>May</v>
      </c>
    </row>
    <row r="6703" spans="2:7" x14ac:dyDescent="0.25">
      <c r="B6703" t="s">
        <v>979</v>
      </c>
      <c r="C6703" t="s">
        <v>31</v>
      </c>
      <c r="D6703" t="s">
        <v>111</v>
      </c>
      <c r="E6703">
        <f>YEAR(weather_analysis_transformed_a__2[[#This Row],[date]])</f>
        <v>2013</v>
      </c>
      <c r="F6703">
        <f>MONTH(weather_analysis_transformed_a__2[[#This Row],[date]])</f>
        <v>5</v>
      </c>
      <c r="G6703" t="str">
        <f>_xlfn.XLOOKUP(weather_analysis_transformed_a__2[[#This Row],[Month]],$K$6:$K$18,$J$6:$J$18,,0)</f>
        <v>May</v>
      </c>
    </row>
    <row r="6704" spans="2:7" x14ac:dyDescent="0.25">
      <c r="B6704" t="s">
        <v>459</v>
      </c>
      <c r="C6704" t="s">
        <v>31</v>
      </c>
      <c r="D6704" t="s">
        <v>111</v>
      </c>
      <c r="E6704">
        <f>YEAR(weather_analysis_transformed_a__2[[#This Row],[date]])</f>
        <v>2015</v>
      </c>
      <c r="F6704">
        <f>MONTH(weather_analysis_transformed_a__2[[#This Row],[date]])</f>
        <v>7</v>
      </c>
      <c r="G6704" t="str">
        <f>_xlfn.XLOOKUP(weather_analysis_transformed_a__2[[#This Row],[Month]],$K$6:$K$18,$J$6:$J$18,,0)</f>
        <v>Jul</v>
      </c>
    </row>
    <row r="6705" spans="2:7" x14ac:dyDescent="0.25">
      <c r="B6705" t="s">
        <v>392</v>
      </c>
      <c r="C6705" t="s">
        <v>31</v>
      </c>
      <c r="D6705" t="s">
        <v>111</v>
      </c>
      <c r="E6705">
        <f>YEAR(weather_analysis_transformed_a__2[[#This Row],[date]])</f>
        <v>2016</v>
      </c>
      <c r="F6705">
        <f>MONTH(weather_analysis_transformed_a__2[[#This Row],[date]])</f>
        <v>6</v>
      </c>
      <c r="G6705" t="str">
        <f>_xlfn.XLOOKUP(weather_analysis_transformed_a__2[[#This Row],[Month]],$K$6:$K$18,$J$6:$J$18,,0)</f>
        <v>Jun</v>
      </c>
    </row>
    <row r="6706" spans="2:7" x14ac:dyDescent="0.25">
      <c r="B6706" t="s">
        <v>876</v>
      </c>
      <c r="C6706" t="s">
        <v>31</v>
      </c>
      <c r="D6706" t="s">
        <v>111</v>
      </c>
      <c r="E6706">
        <f>YEAR(weather_analysis_transformed_a__2[[#This Row],[date]])</f>
        <v>2017</v>
      </c>
      <c r="F6706">
        <f>MONTH(weather_analysis_transformed_a__2[[#This Row],[date]])</f>
        <v>10</v>
      </c>
      <c r="G6706" t="str">
        <f>_xlfn.XLOOKUP(weather_analysis_transformed_a__2[[#This Row],[Month]],$K$6:$K$18,$J$6:$J$18,,0)</f>
        <v>Oct</v>
      </c>
    </row>
    <row r="6707" spans="2:7" x14ac:dyDescent="0.25">
      <c r="B6707" t="s">
        <v>972</v>
      </c>
      <c r="C6707" t="s">
        <v>32</v>
      </c>
      <c r="D6707" t="s">
        <v>111</v>
      </c>
      <c r="E6707">
        <f>YEAR(weather_analysis_transformed_a__2[[#This Row],[date]])</f>
        <v>2015</v>
      </c>
      <c r="F6707">
        <f>MONTH(weather_analysis_transformed_a__2[[#This Row],[date]])</f>
        <v>9</v>
      </c>
      <c r="G6707" t="str">
        <f>_xlfn.XLOOKUP(weather_analysis_transformed_a__2[[#This Row],[Month]],$K$6:$K$18,$J$6:$J$18,,0)</f>
        <v>Sep</v>
      </c>
    </row>
    <row r="6708" spans="2:7" x14ac:dyDescent="0.25">
      <c r="B6708" t="s">
        <v>972</v>
      </c>
      <c r="C6708" t="s">
        <v>32</v>
      </c>
      <c r="D6708" t="s">
        <v>111</v>
      </c>
      <c r="E6708">
        <f>YEAR(weather_analysis_transformed_a__2[[#This Row],[date]])</f>
        <v>2015</v>
      </c>
      <c r="F6708">
        <f>MONTH(weather_analysis_transformed_a__2[[#This Row],[date]])</f>
        <v>9</v>
      </c>
      <c r="G6708" t="str">
        <f>_xlfn.XLOOKUP(weather_analysis_transformed_a__2[[#This Row],[Month]],$K$6:$K$18,$J$6:$J$18,,0)</f>
        <v>Sep</v>
      </c>
    </row>
    <row r="6709" spans="2:7" x14ac:dyDescent="0.25">
      <c r="B6709" t="s">
        <v>972</v>
      </c>
      <c r="C6709" t="s">
        <v>32</v>
      </c>
      <c r="D6709" t="s">
        <v>111</v>
      </c>
      <c r="E6709">
        <f>YEAR(weather_analysis_transformed_a__2[[#This Row],[date]])</f>
        <v>2015</v>
      </c>
      <c r="F6709">
        <f>MONTH(weather_analysis_transformed_a__2[[#This Row],[date]])</f>
        <v>9</v>
      </c>
      <c r="G6709" t="str">
        <f>_xlfn.XLOOKUP(weather_analysis_transformed_a__2[[#This Row],[Month]],$K$6:$K$18,$J$6:$J$18,,0)</f>
        <v>Sep</v>
      </c>
    </row>
    <row r="6710" spans="2:7" x14ac:dyDescent="0.25">
      <c r="B6710" t="s">
        <v>972</v>
      </c>
      <c r="C6710" t="s">
        <v>32</v>
      </c>
      <c r="D6710" t="s">
        <v>111</v>
      </c>
      <c r="E6710">
        <f>YEAR(weather_analysis_transformed_a__2[[#This Row],[date]])</f>
        <v>2015</v>
      </c>
      <c r="F6710">
        <f>MONTH(weather_analysis_transformed_a__2[[#This Row],[date]])</f>
        <v>9</v>
      </c>
      <c r="G6710" t="str">
        <f>_xlfn.XLOOKUP(weather_analysis_transformed_a__2[[#This Row],[Month]],$K$6:$K$18,$J$6:$J$18,,0)</f>
        <v>Sep</v>
      </c>
    </row>
    <row r="6711" spans="2:7" x14ac:dyDescent="0.25">
      <c r="B6711" t="s">
        <v>972</v>
      </c>
      <c r="C6711" t="s">
        <v>32</v>
      </c>
      <c r="D6711" t="s">
        <v>111</v>
      </c>
      <c r="E6711">
        <f>YEAR(weather_analysis_transformed_a__2[[#This Row],[date]])</f>
        <v>2015</v>
      </c>
      <c r="F6711">
        <f>MONTH(weather_analysis_transformed_a__2[[#This Row],[date]])</f>
        <v>9</v>
      </c>
      <c r="G6711" t="str">
        <f>_xlfn.XLOOKUP(weather_analysis_transformed_a__2[[#This Row],[Month]],$K$6:$K$18,$J$6:$J$18,,0)</f>
        <v>Sep</v>
      </c>
    </row>
    <row r="6712" spans="2:7" x14ac:dyDescent="0.25">
      <c r="B6712" t="s">
        <v>972</v>
      </c>
      <c r="C6712" t="s">
        <v>32</v>
      </c>
      <c r="D6712" t="s">
        <v>73</v>
      </c>
      <c r="E6712">
        <f>YEAR(weather_analysis_transformed_a__2[[#This Row],[date]])</f>
        <v>2015</v>
      </c>
      <c r="F6712">
        <f>MONTH(weather_analysis_transformed_a__2[[#This Row],[date]])</f>
        <v>9</v>
      </c>
      <c r="G6712" t="str">
        <f>_xlfn.XLOOKUP(weather_analysis_transformed_a__2[[#This Row],[Month]],$K$6:$K$18,$J$6:$J$18,,0)</f>
        <v>Sep</v>
      </c>
    </row>
    <row r="6713" spans="2:7" x14ac:dyDescent="0.25">
      <c r="B6713" t="s">
        <v>972</v>
      </c>
      <c r="C6713" t="s">
        <v>32</v>
      </c>
      <c r="D6713" t="s">
        <v>70</v>
      </c>
      <c r="E6713">
        <f>YEAR(weather_analysis_transformed_a__2[[#This Row],[date]])</f>
        <v>2015</v>
      </c>
      <c r="F6713">
        <f>MONTH(weather_analysis_transformed_a__2[[#This Row],[date]])</f>
        <v>9</v>
      </c>
      <c r="G6713" t="str">
        <f>_xlfn.XLOOKUP(weather_analysis_transformed_a__2[[#This Row],[Month]],$K$6:$K$18,$J$6:$J$18,,0)</f>
        <v>Sep</v>
      </c>
    </row>
    <row r="6714" spans="2:7" x14ac:dyDescent="0.25">
      <c r="B6714" t="s">
        <v>473</v>
      </c>
      <c r="C6714" t="s">
        <v>32</v>
      </c>
      <c r="D6714" t="s">
        <v>111</v>
      </c>
      <c r="E6714">
        <f>YEAR(weather_analysis_transformed_a__2[[#This Row],[date]])</f>
        <v>2017</v>
      </c>
      <c r="F6714">
        <f>MONTH(weather_analysis_transformed_a__2[[#This Row],[date]])</f>
        <v>9</v>
      </c>
      <c r="G6714" t="str">
        <f>_xlfn.XLOOKUP(weather_analysis_transformed_a__2[[#This Row],[Month]],$K$6:$K$18,$J$6:$J$18,,0)</f>
        <v>Sep</v>
      </c>
    </row>
    <row r="6715" spans="2:7" x14ac:dyDescent="0.25">
      <c r="B6715" t="s">
        <v>1161</v>
      </c>
      <c r="C6715" t="s">
        <v>32</v>
      </c>
      <c r="D6715" t="s">
        <v>111</v>
      </c>
      <c r="E6715">
        <f>YEAR(weather_analysis_transformed_a__2[[#This Row],[date]])</f>
        <v>2017</v>
      </c>
      <c r="F6715">
        <f>MONTH(weather_analysis_transformed_a__2[[#This Row],[date]])</f>
        <v>10</v>
      </c>
      <c r="G6715" t="str">
        <f>_xlfn.XLOOKUP(weather_analysis_transformed_a__2[[#This Row],[Month]],$K$6:$K$18,$J$6:$J$18,,0)</f>
        <v>Oct</v>
      </c>
    </row>
    <row r="6716" spans="2:7" x14ac:dyDescent="0.25">
      <c r="B6716" t="s">
        <v>1001</v>
      </c>
      <c r="C6716" t="s">
        <v>33</v>
      </c>
      <c r="D6716" t="s">
        <v>74</v>
      </c>
      <c r="E6716">
        <f>YEAR(weather_analysis_transformed_a__2[[#This Row],[date]])</f>
        <v>2015</v>
      </c>
      <c r="F6716">
        <f>MONTH(weather_analysis_transformed_a__2[[#This Row],[date]])</f>
        <v>7</v>
      </c>
      <c r="G6716" t="str">
        <f>_xlfn.XLOOKUP(weather_analysis_transformed_a__2[[#This Row],[Month]],$K$6:$K$18,$J$6:$J$18,,0)</f>
        <v>Jul</v>
      </c>
    </row>
    <row r="6717" spans="2:7" x14ac:dyDescent="0.25">
      <c r="B6717" t="s">
        <v>1001</v>
      </c>
      <c r="C6717" t="s">
        <v>33</v>
      </c>
      <c r="D6717" t="s">
        <v>103</v>
      </c>
      <c r="E6717">
        <f>YEAR(weather_analysis_transformed_a__2[[#This Row],[date]])</f>
        <v>2015</v>
      </c>
      <c r="F6717">
        <f>MONTH(weather_analysis_transformed_a__2[[#This Row],[date]])</f>
        <v>7</v>
      </c>
      <c r="G6717" t="str">
        <f>_xlfn.XLOOKUP(weather_analysis_transformed_a__2[[#This Row],[Month]],$K$6:$K$18,$J$6:$J$18,,0)</f>
        <v>Jul</v>
      </c>
    </row>
    <row r="6718" spans="2:7" x14ac:dyDescent="0.25">
      <c r="B6718" t="s">
        <v>1001</v>
      </c>
      <c r="C6718" t="s">
        <v>33</v>
      </c>
      <c r="D6718" t="s">
        <v>70</v>
      </c>
      <c r="E6718">
        <f>YEAR(weather_analysis_transformed_a__2[[#This Row],[date]])</f>
        <v>2015</v>
      </c>
      <c r="F6718">
        <f>MONTH(weather_analysis_transformed_a__2[[#This Row],[date]])</f>
        <v>7</v>
      </c>
      <c r="G6718" t="str">
        <f>_xlfn.XLOOKUP(weather_analysis_transformed_a__2[[#This Row],[Month]],$K$6:$K$18,$J$6:$J$18,,0)</f>
        <v>Jul</v>
      </c>
    </row>
    <row r="6719" spans="2:7" x14ac:dyDescent="0.25">
      <c r="B6719" t="s">
        <v>265</v>
      </c>
      <c r="C6719" t="s">
        <v>33</v>
      </c>
      <c r="D6719" t="s">
        <v>70</v>
      </c>
      <c r="E6719">
        <f>YEAR(weather_analysis_transformed_a__2[[#This Row],[date]])</f>
        <v>2015</v>
      </c>
      <c r="F6719">
        <f>MONTH(weather_analysis_transformed_a__2[[#This Row],[date]])</f>
        <v>8</v>
      </c>
      <c r="G6719" t="str">
        <f>_xlfn.XLOOKUP(weather_analysis_transformed_a__2[[#This Row],[Month]],$K$6:$K$18,$J$6:$J$18,,0)</f>
        <v>Aug</v>
      </c>
    </row>
    <row r="6720" spans="2:7" x14ac:dyDescent="0.25">
      <c r="B6720" t="s">
        <v>265</v>
      </c>
      <c r="C6720" t="s">
        <v>33</v>
      </c>
      <c r="D6720" t="s">
        <v>70</v>
      </c>
      <c r="E6720">
        <f>YEAR(weather_analysis_transformed_a__2[[#This Row],[date]])</f>
        <v>2015</v>
      </c>
      <c r="F6720">
        <f>MONTH(weather_analysis_transformed_a__2[[#This Row],[date]])</f>
        <v>8</v>
      </c>
      <c r="G6720" t="str">
        <f>_xlfn.XLOOKUP(weather_analysis_transformed_a__2[[#This Row],[Month]],$K$6:$K$18,$J$6:$J$18,,0)</f>
        <v>Aug</v>
      </c>
    </row>
    <row r="6721" spans="2:7" x14ac:dyDescent="0.25">
      <c r="B6721" t="s">
        <v>334</v>
      </c>
      <c r="C6721" t="s">
        <v>33</v>
      </c>
      <c r="D6721" t="s">
        <v>111</v>
      </c>
      <c r="E6721">
        <f>YEAR(weather_analysis_transformed_a__2[[#This Row],[date]])</f>
        <v>2016</v>
      </c>
      <c r="F6721">
        <f>MONTH(weather_analysis_transformed_a__2[[#This Row],[date]])</f>
        <v>6</v>
      </c>
      <c r="G6721" t="str">
        <f>_xlfn.XLOOKUP(weather_analysis_transformed_a__2[[#This Row],[Month]],$K$6:$K$18,$J$6:$J$18,,0)</f>
        <v>Jun</v>
      </c>
    </row>
    <row r="6722" spans="2:7" x14ac:dyDescent="0.25">
      <c r="B6722" t="s">
        <v>1005</v>
      </c>
      <c r="C6722" t="s">
        <v>33</v>
      </c>
      <c r="D6722" t="s">
        <v>70</v>
      </c>
      <c r="E6722">
        <f>YEAR(weather_analysis_transformed_a__2[[#This Row],[date]])</f>
        <v>2017</v>
      </c>
      <c r="F6722">
        <f>MONTH(weather_analysis_transformed_a__2[[#This Row],[date]])</f>
        <v>10</v>
      </c>
      <c r="G6722" t="str">
        <f>_xlfn.XLOOKUP(weather_analysis_transformed_a__2[[#This Row],[Month]],$K$6:$K$18,$J$6:$J$18,,0)</f>
        <v>Oct</v>
      </c>
    </row>
    <row r="6723" spans="2:7" x14ac:dyDescent="0.25">
      <c r="B6723" t="s">
        <v>1005</v>
      </c>
      <c r="C6723" t="s">
        <v>33</v>
      </c>
      <c r="D6723" t="s">
        <v>70</v>
      </c>
      <c r="E6723">
        <f>YEAR(weather_analysis_transformed_a__2[[#This Row],[date]])</f>
        <v>2017</v>
      </c>
      <c r="F6723">
        <f>MONTH(weather_analysis_transformed_a__2[[#This Row],[date]])</f>
        <v>10</v>
      </c>
      <c r="G6723" t="str">
        <f>_xlfn.XLOOKUP(weather_analysis_transformed_a__2[[#This Row],[Month]],$K$6:$K$18,$J$6:$J$18,,0)</f>
        <v>Oct</v>
      </c>
    </row>
    <row r="6724" spans="2:7" x14ac:dyDescent="0.25">
      <c r="B6724" t="s">
        <v>704</v>
      </c>
      <c r="C6724" t="s">
        <v>34</v>
      </c>
      <c r="D6724" t="s">
        <v>111</v>
      </c>
      <c r="E6724">
        <f>YEAR(weather_analysis_transformed_a__2[[#This Row],[date]])</f>
        <v>2013</v>
      </c>
      <c r="F6724">
        <f>MONTH(weather_analysis_transformed_a__2[[#This Row],[date]])</f>
        <v>6</v>
      </c>
      <c r="G6724" t="str">
        <f>_xlfn.XLOOKUP(weather_analysis_transformed_a__2[[#This Row],[Month]],$K$6:$K$18,$J$6:$J$18,,0)</f>
        <v>Jun</v>
      </c>
    </row>
    <row r="6725" spans="2:7" x14ac:dyDescent="0.25">
      <c r="B6725" t="s">
        <v>585</v>
      </c>
      <c r="C6725" t="s">
        <v>34</v>
      </c>
      <c r="D6725" t="s">
        <v>111</v>
      </c>
      <c r="E6725">
        <f>YEAR(weather_analysis_transformed_a__2[[#This Row],[date]])</f>
        <v>2014</v>
      </c>
      <c r="F6725">
        <f>MONTH(weather_analysis_transformed_a__2[[#This Row],[date]])</f>
        <v>7</v>
      </c>
      <c r="G6725" t="str">
        <f>_xlfn.XLOOKUP(weather_analysis_transformed_a__2[[#This Row],[Month]],$K$6:$K$18,$J$6:$J$18,,0)</f>
        <v>Jul</v>
      </c>
    </row>
    <row r="6726" spans="2:7" x14ac:dyDescent="0.25">
      <c r="B6726" t="s">
        <v>972</v>
      </c>
      <c r="C6726" t="s">
        <v>34</v>
      </c>
      <c r="D6726" t="s">
        <v>111</v>
      </c>
      <c r="E6726">
        <f>YEAR(weather_analysis_transformed_a__2[[#This Row],[date]])</f>
        <v>2015</v>
      </c>
      <c r="F6726">
        <f>MONTH(weather_analysis_transformed_a__2[[#This Row],[date]])</f>
        <v>9</v>
      </c>
      <c r="G6726" t="str">
        <f>_xlfn.XLOOKUP(weather_analysis_transformed_a__2[[#This Row],[Month]],$K$6:$K$18,$J$6:$J$18,,0)</f>
        <v>Sep</v>
      </c>
    </row>
    <row r="6727" spans="2:7" x14ac:dyDescent="0.25">
      <c r="B6727" t="s">
        <v>972</v>
      </c>
      <c r="C6727" t="s">
        <v>34</v>
      </c>
      <c r="D6727" t="s">
        <v>111</v>
      </c>
      <c r="E6727">
        <f>YEAR(weather_analysis_transformed_a__2[[#This Row],[date]])</f>
        <v>2015</v>
      </c>
      <c r="F6727">
        <f>MONTH(weather_analysis_transformed_a__2[[#This Row],[date]])</f>
        <v>9</v>
      </c>
      <c r="G6727" t="str">
        <f>_xlfn.XLOOKUP(weather_analysis_transformed_a__2[[#This Row],[Month]],$K$6:$K$18,$J$6:$J$18,,0)</f>
        <v>Sep</v>
      </c>
    </row>
    <row r="6728" spans="2:7" x14ac:dyDescent="0.25">
      <c r="B6728" t="s">
        <v>1136</v>
      </c>
      <c r="C6728" t="s">
        <v>34</v>
      </c>
      <c r="D6728" t="s">
        <v>111</v>
      </c>
      <c r="E6728">
        <f>YEAR(weather_analysis_transformed_a__2[[#This Row],[date]])</f>
        <v>2016</v>
      </c>
      <c r="F6728">
        <f>MONTH(weather_analysis_transformed_a__2[[#This Row],[date]])</f>
        <v>4</v>
      </c>
      <c r="G6728" t="str">
        <f>_xlfn.XLOOKUP(weather_analysis_transformed_a__2[[#This Row],[Month]],$K$6:$K$18,$J$6:$J$18,,0)</f>
        <v>Apr</v>
      </c>
    </row>
    <row r="6729" spans="2:7" x14ac:dyDescent="0.25">
      <c r="B6729" t="s">
        <v>289</v>
      </c>
      <c r="C6729" t="s">
        <v>34</v>
      </c>
      <c r="D6729" t="s">
        <v>70</v>
      </c>
      <c r="E6729">
        <f>YEAR(weather_analysis_transformed_a__2[[#This Row],[date]])</f>
        <v>2017</v>
      </c>
      <c r="F6729">
        <f>MONTH(weather_analysis_transformed_a__2[[#This Row],[date]])</f>
        <v>7</v>
      </c>
      <c r="G6729" t="str">
        <f>_xlfn.XLOOKUP(weather_analysis_transformed_a__2[[#This Row],[Month]],$K$6:$K$18,$J$6:$J$18,,0)</f>
        <v>Jul</v>
      </c>
    </row>
    <row r="6730" spans="2:7" x14ac:dyDescent="0.25">
      <c r="B6730" t="s">
        <v>591</v>
      </c>
      <c r="C6730" t="s">
        <v>34</v>
      </c>
      <c r="D6730" t="s">
        <v>111</v>
      </c>
      <c r="E6730">
        <f>YEAR(weather_analysis_transformed_a__2[[#This Row],[date]])</f>
        <v>2017</v>
      </c>
      <c r="F6730">
        <f>MONTH(weather_analysis_transformed_a__2[[#This Row],[date]])</f>
        <v>8</v>
      </c>
      <c r="G6730" t="str">
        <f>_xlfn.XLOOKUP(weather_analysis_transformed_a__2[[#This Row],[Month]],$K$6:$K$18,$J$6:$J$18,,0)</f>
        <v>Aug</v>
      </c>
    </row>
    <row r="6731" spans="2:7" x14ac:dyDescent="0.25">
      <c r="B6731" t="s">
        <v>1162</v>
      </c>
      <c r="C6731" t="s">
        <v>36</v>
      </c>
      <c r="D6731" t="s">
        <v>103</v>
      </c>
      <c r="E6731">
        <f>YEAR(weather_analysis_transformed_a__2[[#This Row],[date]])</f>
        <v>2013</v>
      </c>
      <c r="F6731">
        <f>MONTH(weather_analysis_transformed_a__2[[#This Row],[date]])</f>
        <v>1</v>
      </c>
      <c r="G6731" t="str">
        <f>_xlfn.XLOOKUP(weather_analysis_transformed_a__2[[#This Row],[Month]],$K$6:$K$18,$J$6:$J$18,,0)</f>
        <v>Jan</v>
      </c>
    </row>
    <row r="6732" spans="2:7" x14ac:dyDescent="0.25">
      <c r="B6732" t="s">
        <v>1163</v>
      </c>
      <c r="C6732" t="s">
        <v>36</v>
      </c>
      <c r="D6732" t="s">
        <v>111</v>
      </c>
      <c r="E6732">
        <f>YEAR(weather_analysis_transformed_a__2[[#This Row],[date]])</f>
        <v>2013</v>
      </c>
      <c r="F6732">
        <f>MONTH(weather_analysis_transformed_a__2[[#This Row],[date]])</f>
        <v>11</v>
      </c>
      <c r="G6732" t="str">
        <f>_xlfn.XLOOKUP(weather_analysis_transformed_a__2[[#This Row],[Month]],$K$6:$K$18,$J$6:$J$18,,0)</f>
        <v>Nov</v>
      </c>
    </row>
    <row r="6733" spans="2:7" x14ac:dyDescent="0.25">
      <c r="B6733" t="s">
        <v>1164</v>
      </c>
      <c r="C6733" t="s">
        <v>36</v>
      </c>
      <c r="D6733" t="s">
        <v>111</v>
      </c>
      <c r="E6733">
        <f>YEAR(weather_analysis_transformed_a__2[[#This Row],[date]])</f>
        <v>2013</v>
      </c>
      <c r="F6733">
        <f>MONTH(weather_analysis_transformed_a__2[[#This Row],[date]])</f>
        <v>12</v>
      </c>
      <c r="G6733" t="str">
        <f>_xlfn.XLOOKUP(weather_analysis_transformed_a__2[[#This Row],[Month]],$K$6:$K$18,$J$6:$J$18,,0)</f>
        <v>Dec</v>
      </c>
    </row>
    <row r="6734" spans="2:7" x14ac:dyDescent="0.25">
      <c r="B6734" t="s">
        <v>1050</v>
      </c>
      <c r="C6734" t="s">
        <v>36</v>
      </c>
      <c r="D6734" t="s">
        <v>73</v>
      </c>
      <c r="E6734">
        <f>YEAR(weather_analysis_transformed_a__2[[#This Row],[date]])</f>
        <v>2015</v>
      </c>
      <c r="F6734">
        <f>MONTH(weather_analysis_transformed_a__2[[#This Row],[date]])</f>
        <v>10</v>
      </c>
      <c r="G6734" t="str">
        <f>_xlfn.XLOOKUP(weather_analysis_transformed_a__2[[#This Row],[Month]],$K$6:$K$18,$J$6:$J$18,,0)</f>
        <v>Oct</v>
      </c>
    </row>
    <row r="6735" spans="2:7" x14ac:dyDescent="0.25">
      <c r="B6735" t="s">
        <v>1165</v>
      </c>
      <c r="C6735" t="s">
        <v>36</v>
      </c>
      <c r="D6735" t="s">
        <v>70</v>
      </c>
      <c r="E6735">
        <f>YEAR(weather_analysis_transformed_a__2[[#This Row],[date]])</f>
        <v>2016</v>
      </c>
      <c r="F6735">
        <f>MONTH(weather_analysis_transformed_a__2[[#This Row],[date]])</f>
        <v>12</v>
      </c>
      <c r="G6735" t="str">
        <f>_xlfn.XLOOKUP(weather_analysis_transformed_a__2[[#This Row],[Month]],$K$6:$K$18,$J$6:$J$18,,0)</f>
        <v>Dec</v>
      </c>
    </row>
    <row r="6736" spans="2:7" x14ac:dyDescent="0.25">
      <c r="B6736" t="s">
        <v>1165</v>
      </c>
      <c r="C6736" t="s">
        <v>36</v>
      </c>
      <c r="D6736" t="s">
        <v>103</v>
      </c>
      <c r="E6736">
        <f>YEAR(weather_analysis_transformed_a__2[[#This Row],[date]])</f>
        <v>2016</v>
      </c>
      <c r="F6736">
        <f>MONTH(weather_analysis_transformed_a__2[[#This Row],[date]])</f>
        <v>12</v>
      </c>
      <c r="G6736" t="str">
        <f>_xlfn.XLOOKUP(weather_analysis_transformed_a__2[[#This Row],[Month]],$K$6:$K$18,$J$6:$J$18,,0)</f>
        <v>Dec</v>
      </c>
    </row>
    <row r="6737" spans="2:7" x14ac:dyDescent="0.25">
      <c r="B6737" t="s">
        <v>1165</v>
      </c>
      <c r="C6737" t="s">
        <v>36</v>
      </c>
      <c r="D6737" t="s">
        <v>103</v>
      </c>
      <c r="E6737">
        <f>YEAR(weather_analysis_transformed_a__2[[#This Row],[date]])</f>
        <v>2016</v>
      </c>
      <c r="F6737">
        <f>MONTH(weather_analysis_transformed_a__2[[#This Row],[date]])</f>
        <v>12</v>
      </c>
      <c r="G6737" t="str">
        <f>_xlfn.XLOOKUP(weather_analysis_transformed_a__2[[#This Row],[Month]],$K$6:$K$18,$J$6:$J$18,,0)</f>
        <v>Dec</v>
      </c>
    </row>
    <row r="6738" spans="2:7" x14ac:dyDescent="0.25">
      <c r="B6738" t="s">
        <v>1165</v>
      </c>
      <c r="C6738" t="s">
        <v>36</v>
      </c>
      <c r="D6738" t="s">
        <v>103</v>
      </c>
      <c r="E6738">
        <f>YEAR(weather_analysis_transformed_a__2[[#This Row],[date]])</f>
        <v>2016</v>
      </c>
      <c r="F6738">
        <f>MONTH(weather_analysis_transformed_a__2[[#This Row],[date]])</f>
        <v>12</v>
      </c>
      <c r="G6738" t="str">
        <f>_xlfn.XLOOKUP(weather_analysis_transformed_a__2[[#This Row],[Month]],$K$6:$K$18,$J$6:$J$18,,0)</f>
        <v>Dec</v>
      </c>
    </row>
    <row r="6739" spans="2:7" x14ac:dyDescent="0.25">
      <c r="B6739" t="s">
        <v>1165</v>
      </c>
      <c r="C6739" t="s">
        <v>36</v>
      </c>
      <c r="D6739" t="s">
        <v>73</v>
      </c>
      <c r="E6739">
        <f>YEAR(weather_analysis_transformed_a__2[[#This Row],[date]])</f>
        <v>2016</v>
      </c>
      <c r="F6739">
        <f>MONTH(weather_analysis_transformed_a__2[[#This Row],[date]])</f>
        <v>12</v>
      </c>
      <c r="G6739" t="str">
        <f>_xlfn.XLOOKUP(weather_analysis_transformed_a__2[[#This Row],[Month]],$K$6:$K$18,$J$6:$J$18,,0)</f>
        <v>Dec</v>
      </c>
    </row>
    <row r="6740" spans="2:7" x14ac:dyDescent="0.25">
      <c r="B6740" t="s">
        <v>1165</v>
      </c>
      <c r="C6740" t="s">
        <v>36</v>
      </c>
      <c r="D6740" t="s">
        <v>73</v>
      </c>
      <c r="E6740">
        <f>YEAR(weather_analysis_transformed_a__2[[#This Row],[date]])</f>
        <v>2016</v>
      </c>
      <c r="F6740">
        <f>MONTH(weather_analysis_transformed_a__2[[#This Row],[date]])</f>
        <v>12</v>
      </c>
      <c r="G6740" t="str">
        <f>_xlfn.XLOOKUP(weather_analysis_transformed_a__2[[#This Row],[Month]],$K$6:$K$18,$J$6:$J$18,,0)</f>
        <v>Dec</v>
      </c>
    </row>
    <row r="6741" spans="2:7" x14ac:dyDescent="0.25">
      <c r="B6741" t="s">
        <v>1166</v>
      </c>
      <c r="C6741" t="s">
        <v>37</v>
      </c>
      <c r="D6741" t="s">
        <v>116</v>
      </c>
      <c r="E6741">
        <f>YEAR(weather_analysis_transformed_a__2[[#This Row],[date]])</f>
        <v>2015</v>
      </c>
      <c r="F6741">
        <f>MONTH(weather_analysis_transformed_a__2[[#This Row],[date]])</f>
        <v>11</v>
      </c>
      <c r="G6741" t="str">
        <f>_xlfn.XLOOKUP(weather_analysis_transformed_a__2[[#This Row],[Month]],$K$6:$K$18,$J$6:$J$18,,0)</f>
        <v>Nov</v>
      </c>
    </row>
    <row r="6742" spans="2:7" x14ac:dyDescent="0.25">
      <c r="B6742" t="s">
        <v>668</v>
      </c>
      <c r="C6742" t="s">
        <v>37</v>
      </c>
      <c r="D6742" t="s">
        <v>73</v>
      </c>
      <c r="E6742">
        <f>YEAR(weather_analysis_transformed_a__2[[#This Row],[date]])</f>
        <v>2017</v>
      </c>
      <c r="F6742">
        <f>MONTH(weather_analysis_transformed_a__2[[#This Row],[date]])</f>
        <v>4</v>
      </c>
      <c r="G6742" t="str">
        <f>_xlfn.XLOOKUP(weather_analysis_transformed_a__2[[#This Row],[Month]],$K$6:$K$18,$J$6:$J$18,,0)</f>
        <v>Apr</v>
      </c>
    </row>
    <row r="6743" spans="2:7" x14ac:dyDescent="0.25">
      <c r="B6743" t="s">
        <v>668</v>
      </c>
      <c r="C6743" t="s">
        <v>37</v>
      </c>
      <c r="D6743" t="s">
        <v>73</v>
      </c>
      <c r="E6743">
        <f>YEAR(weather_analysis_transformed_a__2[[#This Row],[date]])</f>
        <v>2017</v>
      </c>
      <c r="F6743">
        <f>MONTH(weather_analysis_transformed_a__2[[#This Row],[date]])</f>
        <v>4</v>
      </c>
      <c r="G6743" t="str">
        <f>_xlfn.XLOOKUP(weather_analysis_transformed_a__2[[#This Row],[Month]],$K$6:$K$18,$J$6:$J$18,,0)</f>
        <v>Apr</v>
      </c>
    </row>
    <row r="6744" spans="2:7" x14ac:dyDescent="0.25">
      <c r="B6744" t="s">
        <v>715</v>
      </c>
      <c r="C6744" t="s">
        <v>40</v>
      </c>
      <c r="D6744" t="s">
        <v>111</v>
      </c>
      <c r="E6744">
        <f>YEAR(weather_analysis_transformed_a__2[[#This Row],[date]])</f>
        <v>2015</v>
      </c>
      <c r="F6744">
        <f>MONTH(weather_analysis_transformed_a__2[[#This Row],[date]])</f>
        <v>12</v>
      </c>
      <c r="G6744" t="str">
        <f>_xlfn.XLOOKUP(weather_analysis_transformed_a__2[[#This Row],[Month]],$K$6:$K$18,$J$6:$J$18,,0)</f>
        <v>Dec</v>
      </c>
    </row>
    <row r="6745" spans="2:7" x14ac:dyDescent="0.25">
      <c r="B6745" t="s">
        <v>1119</v>
      </c>
      <c r="C6745" t="s">
        <v>40</v>
      </c>
      <c r="D6745" t="s">
        <v>73</v>
      </c>
      <c r="E6745">
        <f>YEAR(weather_analysis_transformed_a__2[[#This Row],[date]])</f>
        <v>2016</v>
      </c>
      <c r="F6745">
        <f>MONTH(weather_analysis_transformed_a__2[[#This Row],[date]])</f>
        <v>12</v>
      </c>
      <c r="G6745" t="str">
        <f>_xlfn.XLOOKUP(weather_analysis_transformed_a__2[[#This Row],[Month]],$K$6:$K$18,$J$6:$J$18,,0)</f>
        <v>Dec</v>
      </c>
    </row>
    <row r="6746" spans="2:7" x14ac:dyDescent="0.25">
      <c r="B6746" t="s">
        <v>1119</v>
      </c>
      <c r="C6746" t="s">
        <v>40</v>
      </c>
      <c r="D6746" t="s">
        <v>74</v>
      </c>
      <c r="E6746">
        <f>YEAR(weather_analysis_transformed_a__2[[#This Row],[date]])</f>
        <v>2016</v>
      </c>
      <c r="F6746">
        <f>MONTH(weather_analysis_transformed_a__2[[#This Row],[date]])</f>
        <v>12</v>
      </c>
      <c r="G6746" t="str">
        <f>_xlfn.XLOOKUP(weather_analysis_transformed_a__2[[#This Row],[Month]],$K$6:$K$18,$J$6:$J$18,,0)</f>
        <v>Dec</v>
      </c>
    </row>
    <row r="6747" spans="2:7" x14ac:dyDescent="0.25">
      <c r="B6747" t="s">
        <v>1165</v>
      </c>
      <c r="C6747" t="s">
        <v>40</v>
      </c>
      <c r="D6747" t="s">
        <v>103</v>
      </c>
      <c r="E6747">
        <f>YEAR(weather_analysis_transformed_a__2[[#This Row],[date]])</f>
        <v>2016</v>
      </c>
      <c r="F6747">
        <f>MONTH(weather_analysis_transformed_a__2[[#This Row],[date]])</f>
        <v>12</v>
      </c>
      <c r="G6747" t="str">
        <f>_xlfn.XLOOKUP(weather_analysis_transformed_a__2[[#This Row],[Month]],$K$6:$K$18,$J$6:$J$18,,0)</f>
        <v>Dec</v>
      </c>
    </row>
    <row r="6748" spans="2:7" x14ac:dyDescent="0.25">
      <c r="B6748" t="s">
        <v>1165</v>
      </c>
      <c r="C6748" t="s">
        <v>40</v>
      </c>
      <c r="D6748" t="s">
        <v>103</v>
      </c>
      <c r="E6748">
        <f>YEAR(weather_analysis_transformed_a__2[[#This Row],[date]])</f>
        <v>2016</v>
      </c>
      <c r="F6748">
        <f>MONTH(weather_analysis_transformed_a__2[[#This Row],[date]])</f>
        <v>12</v>
      </c>
      <c r="G6748" t="str">
        <f>_xlfn.XLOOKUP(weather_analysis_transformed_a__2[[#This Row],[Month]],$K$6:$K$18,$J$6:$J$18,,0)</f>
        <v>Dec</v>
      </c>
    </row>
    <row r="6749" spans="2:7" x14ac:dyDescent="0.25">
      <c r="B6749" t="s">
        <v>1165</v>
      </c>
      <c r="C6749" t="s">
        <v>40</v>
      </c>
      <c r="D6749" t="s">
        <v>103</v>
      </c>
      <c r="E6749">
        <f>YEAR(weather_analysis_transformed_a__2[[#This Row],[date]])</f>
        <v>2016</v>
      </c>
      <c r="F6749">
        <f>MONTH(weather_analysis_transformed_a__2[[#This Row],[date]])</f>
        <v>12</v>
      </c>
      <c r="G6749" t="str">
        <f>_xlfn.XLOOKUP(weather_analysis_transformed_a__2[[#This Row],[Month]],$K$6:$K$18,$J$6:$J$18,,0)</f>
        <v>Dec</v>
      </c>
    </row>
    <row r="6750" spans="2:7" x14ac:dyDescent="0.25">
      <c r="B6750" t="s">
        <v>1165</v>
      </c>
      <c r="C6750" t="s">
        <v>40</v>
      </c>
      <c r="D6750" t="s">
        <v>103</v>
      </c>
      <c r="E6750">
        <f>YEAR(weather_analysis_transformed_a__2[[#This Row],[date]])</f>
        <v>2016</v>
      </c>
      <c r="F6750">
        <f>MONTH(weather_analysis_transformed_a__2[[#This Row],[date]])</f>
        <v>12</v>
      </c>
      <c r="G6750" t="str">
        <f>_xlfn.XLOOKUP(weather_analysis_transformed_a__2[[#This Row],[Month]],$K$6:$K$18,$J$6:$J$18,,0)</f>
        <v>Dec</v>
      </c>
    </row>
    <row r="6751" spans="2:7" x14ac:dyDescent="0.25">
      <c r="B6751" t="s">
        <v>1165</v>
      </c>
      <c r="C6751" t="s">
        <v>40</v>
      </c>
      <c r="D6751" t="s">
        <v>103</v>
      </c>
      <c r="E6751">
        <f>YEAR(weather_analysis_transformed_a__2[[#This Row],[date]])</f>
        <v>2016</v>
      </c>
      <c r="F6751">
        <f>MONTH(weather_analysis_transformed_a__2[[#This Row],[date]])</f>
        <v>12</v>
      </c>
      <c r="G6751" t="str">
        <f>_xlfn.XLOOKUP(weather_analysis_transformed_a__2[[#This Row],[Month]],$K$6:$K$18,$J$6:$J$18,,0)</f>
        <v>Dec</v>
      </c>
    </row>
    <row r="6752" spans="2:7" x14ac:dyDescent="0.25">
      <c r="B6752" t="s">
        <v>1165</v>
      </c>
      <c r="C6752" t="s">
        <v>40</v>
      </c>
      <c r="D6752" t="s">
        <v>73</v>
      </c>
      <c r="E6752">
        <f>YEAR(weather_analysis_transformed_a__2[[#This Row],[date]])</f>
        <v>2016</v>
      </c>
      <c r="F6752">
        <f>MONTH(weather_analysis_transformed_a__2[[#This Row],[date]])</f>
        <v>12</v>
      </c>
      <c r="G6752" t="str">
        <f>_xlfn.XLOOKUP(weather_analysis_transformed_a__2[[#This Row],[Month]],$K$6:$K$18,$J$6:$J$18,,0)</f>
        <v>Dec</v>
      </c>
    </row>
    <row r="6753" spans="2:7" x14ac:dyDescent="0.25">
      <c r="B6753" t="s">
        <v>1165</v>
      </c>
      <c r="C6753" t="s">
        <v>40</v>
      </c>
      <c r="D6753" t="s">
        <v>73</v>
      </c>
      <c r="E6753">
        <f>YEAR(weather_analysis_transformed_a__2[[#This Row],[date]])</f>
        <v>2016</v>
      </c>
      <c r="F6753">
        <f>MONTH(weather_analysis_transformed_a__2[[#This Row],[date]])</f>
        <v>12</v>
      </c>
      <c r="G6753" t="str">
        <f>_xlfn.XLOOKUP(weather_analysis_transformed_a__2[[#This Row],[Month]],$K$6:$K$18,$J$6:$J$18,,0)</f>
        <v>Dec</v>
      </c>
    </row>
    <row r="6754" spans="2:7" x14ac:dyDescent="0.25">
      <c r="B6754" t="s">
        <v>1165</v>
      </c>
      <c r="C6754" t="s">
        <v>40</v>
      </c>
      <c r="D6754" t="s">
        <v>73</v>
      </c>
      <c r="E6754">
        <f>YEAR(weather_analysis_transformed_a__2[[#This Row],[date]])</f>
        <v>2016</v>
      </c>
      <c r="F6754">
        <f>MONTH(weather_analysis_transformed_a__2[[#This Row],[date]])</f>
        <v>12</v>
      </c>
      <c r="G6754" t="str">
        <f>_xlfn.XLOOKUP(weather_analysis_transformed_a__2[[#This Row],[Month]],$K$6:$K$18,$J$6:$J$18,,0)</f>
        <v>Dec</v>
      </c>
    </row>
    <row r="6755" spans="2:7" x14ac:dyDescent="0.25">
      <c r="B6755" t="s">
        <v>493</v>
      </c>
      <c r="C6755" t="s">
        <v>6</v>
      </c>
      <c r="D6755" t="s">
        <v>111</v>
      </c>
      <c r="E6755">
        <f>YEAR(weather_analysis_transformed_a__2[[#This Row],[date]])</f>
        <v>2017</v>
      </c>
      <c r="F6755">
        <f>MONTH(weather_analysis_transformed_a__2[[#This Row],[date]])</f>
        <v>7</v>
      </c>
      <c r="G6755" t="str">
        <f>_xlfn.XLOOKUP(weather_analysis_transformed_a__2[[#This Row],[Month]],$K$6:$K$18,$J$6:$J$18,,0)</f>
        <v>Jul</v>
      </c>
    </row>
    <row r="6756" spans="2:7" x14ac:dyDescent="0.25">
      <c r="B6756" t="s">
        <v>758</v>
      </c>
      <c r="C6756" t="s">
        <v>5</v>
      </c>
      <c r="D6756" t="s">
        <v>111</v>
      </c>
      <c r="E6756">
        <f>YEAR(weather_analysis_transformed_a__2[[#This Row],[date]])</f>
        <v>2017</v>
      </c>
      <c r="F6756">
        <f>MONTH(weather_analysis_transformed_a__2[[#This Row],[date]])</f>
        <v>9</v>
      </c>
      <c r="G6756" t="str">
        <f>_xlfn.XLOOKUP(weather_analysis_transformed_a__2[[#This Row],[Month]],$K$6:$K$18,$J$6:$J$18,,0)</f>
        <v>Sep</v>
      </c>
    </row>
    <row r="6757" spans="2:7" x14ac:dyDescent="0.25">
      <c r="B6757" t="s">
        <v>758</v>
      </c>
      <c r="C6757" t="s">
        <v>5</v>
      </c>
      <c r="D6757" t="s">
        <v>103</v>
      </c>
      <c r="E6757">
        <f>YEAR(weather_analysis_transformed_a__2[[#This Row],[date]])</f>
        <v>2017</v>
      </c>
      <c r="F6757">
        <f>MONTH(weather_analysis_transformed_a__2[[#This Row],[date]])</f>
        <v>9</v>
      </c>
      <c r="G6757" t="str">
        <f>_xlfn.XLOOKUP(weather_analysis_transformed_a__2[[#This Row],[Month]],$K$6:$K$18,$J$6:$J$18,,0)</f>
        <v>Sep</v>
      </c>
    </row>
    <row r="6758" spans="2:7" x14ac:dyDescent="0.25">
      <c r="B6758" t="s">
        <v>828</v>
      </c>
      <c r="C6758" t="s">
        <v>7</v>
      </c>
      <c r="D6758" t="s">
        <v>103</v>
      </c>
      <c r="E6758">
        <f>YEAR(weather_analysis_transformed_a__2[[#This Row],[date]])</f>
        <v>2013</v>
      </c>
      <c r="F6758">
        <f>MONTH(weather_analysis_transformed_a__2[[#This Row],[date]])</f>
        <v>8</v>
      </c>
      <c r="G6758" t="str">
        <f>_xlfn.XLOOKUP(weather_analysis_transformed_a__2[[#This Row],[Month]],$K$6:$K$18,$J$6:$J$18,,0)</f>
        <v>Aug</v>
      </c>
    </row>
    <row r="6759" spans="2:7" x14ac:dyDescent="0.25">
      <c r="B6759" t="s">
        <v>828</v>
      </c>
      <c r="C6759" t="s">
        <v>7</v>
      </c>
      <c r="D6759" t="s">
        <v>70</v>
      </c>
      <c r="E6759">
        <f>YEAR(weather_analysis_transformed_a__2[[#This Row],[date]])</f>
        <v>2013</v>
      </c>
      <c r="F6759">
        <f>MONTH(weather_analysis_transformed_a__2[[#This Row],[date]])</f>
        <v>8</v>
      </c>
      <c r="G6759" t="str">
        <f>_xlfn.XLOOKUP(weather_analysis_transformed_a__2[[#This Row],[Month]],$K$6:$K$18,$J$6:$J$18,,0)</f>
        <v>Aug</v>
      </c>
    </row>
    <row r="6760" spans="2:7" x14ac:dyDescent="0.25">
      <c r="B6760" t="s">
        <v>328</v>
      </c>
      <c r="C6760" t="s">
        <v>7</v>
      </c>
      <c r="D6760" t="s">
        <v>73</v>
      </c>
      <c r="E6760">
        <f>YEAR(weather_analysis_transformed_a__2[[#This Row],[date]])</f>
        <v>2013</v>
      </c>
      <c r="F6760">
        <f>MONTH(weather_analysis_transformed_a__2[[#This Row],[date]])</f>
        <v>8</v>
      </c>
      <c r="G6760" t="str">
        <f>_xlfn.XLOOKUP(weather_analysis_transformed_a__2[[#This Row],[Month]],$K$6:$K$18,$J$6:$J$18,,0)</f>
        <v>Aug</v>
      </c>
    </row>
    <row r="6761" spans="2:7" x14ac:dyDescent="0.25">
      <c r="B6761" t="s">
        <v>806</v>
      </c>
      <c r="C6761" t="s">
        <v>7</v>
      </c>
      <c r="D6761" t="s">
        <v>74</v>
      </c>
      <c r="E6761">
        <f>YEAR(weather_analysis_transformed_a__2[[#This Row],[date]])</f>
        <v>2014</v>
      </c>
      <c r="F6761">
        <f>MONTH(weather_analysis_transformed_a__2[[#This Row],[date]])</f>
        <v>6</v>
      </c>
      <c r="G6761" t="str">
        <f>_xlfn.XLOOKUP(weather_analysis_transformed_a__2[[#This Row],[Month]],$K$6:$K$18,$J$6:$J$18,,0)</f>
        <v>Jun</v>
      </c>
    </row>
    <row r="6762" spans="2:7" x14ac:dyDescent="0.25">
      <c r="B6762" t="s">
        <v>806</v>
      </c>
      <c r="C6762" t="s">
        <v>7</v>
      </c>
      <c r="D6762" t="s">
        <v>70</v>
      </c>
      <c r="E6762">
        <f>YEAR(weather_analysis_transformed_a__2[[#This Row],[date]])</f>
        <v>2014</v>
      </c>
      <c r="F6762">
        <f>MONTH(weather_analysis_transformed_a__2[[#This Row],[date]])</f>
        <v>6</v>
      </c>
      <c r="G6762" t="str">
        <f>_xlfn.XLOOKUP(weather_analysis_transformed_a__2[[#This Row],[Month]],$K$6:$K$18,$J$6:$J$18,,0)</f>
        <v>Jun</v>
      </c>
    </row>
    <row r="6763" spans="2:7" x14ac:dyDescent="0.25">
      <c r="B6763" t="s">
        <v>331</v>
      </c>
      <c r="C6763" t="s">
        <v>7</v>
      </c>
      <c r="D6763" t="s">
        <v>73</v>
      </c>
      <c r="E6763">
        <f>YEAR(weather_analysis_transformed_a__2[[#This Row],[date]])</f>
        <v>2015</v>
      </c>
      <c r="F6763">
        <f>MONTH(weather_analysis_transformed_a__2[[#This Row],[date]])</f>
        <v>7</v>
      </c>
      <c r="G6763" t="str">
        <f>_xlfn.XLOOKUP(weather_analysis_transformed_a__2[[#This Row],[Month]],$K$6:$K$18,$J$6:$J$18,,0)</f>
        <v>Jul</v>
      </c>
    </row>
    <row r="6764" spans="2:7" x14ac:dyDescent="0.25">
      <c r="B6764" t="s">
        <v>621</v>
      </c>
      <c r="C6764" t="s">
        <v>7</v>
      </c>
      <c r="D6764" t="s">
        <v>103</v>
      </c>
      <c r="E6764">
        <f>YEAR(weather_analysis_transformed_a__2[[#This Row],[date]])</f>
        <v>2015</v>
      </c>
      <c r="F6764">
        <f>MONTH(weather_analysis_transformed_a__2[[#This Row],[date]])</f>
        <v>9</v>
      </c>
      <c r="G6764" t="str">
        <f>_xlfn.XLOOKUP(weather_analysis_transformed_a__2[[#This Row],[Month]],$K$6:$K$18,$J$6:$J$18,,0)</f>
        <v>Sep</v>
      </c>
    </row>
    <row r="6765" spans="2:7" x14ac:dyDescent="0.25">
      <c r="B6765" t="s">
        <v>621</v>
      </c>
      <c r="C6765" t="s">
        <v>7</v>
      </c>
      <c r="D6765" t="s">
        <v>103</v>
      </c>
      <c r="E6765">
        <f>YEAR(weather_analysis_transformed_a__2[[#This Row],[date]])</f>
        <v>2015</v>
      </c>
      <c r="F6765">
        <f>MONTH(weather_analysis_transformed_a__2[[#This Row],[date]])</f>
        <v>9</v>
      </c>
      <c r="G6765" t="str">
        <f>_xlfn.XLOOKUP(weather_analysis_transformed_a__2[[#This Row],[Month]],$K$6:$K$18,$J$6:$J$18,,0)</f>
        <v>Sep</v>
      </c>
    </row>
    <row r="6766" spans="2:7" x14ac:dyDescent="0.25">
      <c r="B6766" t="s">
        <v>392</v>
      </c>
      <c r="C6766" t="s">
        <v>7</v>
      </c>
      <c r="D6766" t="s">
        <v>103</v>
      </c>
      <c r="E6766">
        <f>YEAR(weather_analysis_transformed_a__2[[#This Row],[date]])</f>
        <v>2016</v>
      </c>
      <c r="F6766">
        <f>MONTH(weather_analysis_transformed_a__2[[#This Row],[date]])</f>
        <v>6</v>
      </c>
      <c r="G6766" t="str">
        <f>_xlfn.XLOOKUP(weather_analysis_transformed_a__2[[#This Row],[Month]],$K$6:$K$18,$J$6:$J$18,,0)</f>
        <v>Jun</v>
      </c>
    </row>
    <row r="6767" spans="2:7" x14ac:dyDescent="0.25">
      <c r="B6767" t="s">
        <v>449</v>
      </c>
      <c r="C6767" t="s">
        <v>7</v>
      </c>
      <c r="D6767" t="s">
        <v>103</v>
      </c>
      <c r="E6767">
        <f>YEAR(weather_analysis_transformed_a__2[[#This Row],[date]])</f>
        <v>2016</v>
      </c>
      <c r="F6767">
        <f>MONTH(weather_analysis_transformed_a__2[[#This Row],[date]])</f>
        <v>8</v>
      </c>
      <c r="G6767" t="str">
        <f>_xlfn.XLOOKUP(weather_analysis_transformed_a__2[[#This Row],[Month]],$K$6:$K$18,$J$6:$J$18,,0)</f>
        <v>Aug</v>
      </c>
    </row>
    <row r="6768" spans="2:7" x14ac:dyDescent="0.25">
      <c r="B6768" t="s">
        <v>589</v>
      </c>
      <c r="C6768" t="s">
        <v>7</v>
      </c>
      <c r="D6768" t="s">
        <v>103</v>
      </c>
      <c r="E6768">
        <f>YEAR(weather_analysis_transformed_a__2[[#This Row],[date]])</f>
        <v>2016</v>
      </c>
      <c r="F6768">
        <f>MONTH(weather_analysis_transformed_a__2[[#This Row],[date]])</f>
        <v>8</v>
      </c>
      <c r="G6768" t="str">
        <f>_xlfn.XLOOKUP(weather_analysis_transformed_a__2[[#This Row],[Month]],$K$6:$K$18,$J$6:$J$18,,0)</f>
        <v>Aug</v>
      </c>
    </row>
    <row r="6769" spans="2:7" x14ac:dyDescent="0.25">
      <c r="B6769" t="s">
        <v>351</v>
      </c>
      <c r="C6769" t="s">
        <v>7</v>
      </c>
      <c r="D6769" t="s">
        <v>103</v>
      </c>
      <c r="E6769">
        <f>YEAR(weather_analysis_transformed_a__2[[#This Row],[date]])</f>
        <v>2017</v>
      </c>
      <c r="F6769">
        <f>MONTH(weather_analysis_transformed_a__2[[#This Row],[date]])</f>
        <v>6</v>
      </c>
      <c r="G6769" t="str">
        <f>_xlfn.XLOOKUP(weather_analysis_transformed_a__2[[#This Row],[Month]],$K$6:$K$18,$J$6:$J$18,,0)</f>
        <v>Jun</v>
      </c>
    </row>
    <row r="6770" spans="2:7" x14ac:dyDescent="0.25">
      <c r="B6770" t="s">
        <v>344</v>
      </c>
      <c r="C6770" t="s">
        <v>7</v>
      </c>
      <c r="D6770" t="s">
        <v>103</v>
      </c>
      <c r="E6770">
        <f>YEAR(weather_analysis_transformed_a__2[[#This Row],[date]])</f>
        <v>2017</v>
      </c>
      <c r="F6770">
        <f>MONTH(weather_analysis_transformed_a__2[[#This Row],[date]])</f>
        <v>6</v>
      </c>
      <c r="G6770" t="str">
        <f>_xlfn.XLOOKUP(weather_analysis_transformed_a__2[[#This Row],[Month]],$K$6:$K$18,$J$6:$J$18,,0)</f>
        <v>Jun</v>
      </c>
    </row>
    <row r="6771" spans="2:7" x14ac:dyDescent="0.25">
      <c r="B6771" t="s">
        <v>344</v>
      </c>
      <c r="C6771" t="s">
        <v>7</v>
      </c>
      <c r="D6771" t="s">
        <v>70</v>
      </c>
      <c r="E6771">
        <f>YEAR(weather_analysis_transformed_a__2[[#This Row],[date]])</f>
        <v>2017</v>
      </c>
      <c r="F6771">
        <f>MONTH(weather_analysis_transformed_a__2[[#This Row],[date]])</f>
        <v>6</v>
      </c>
      <c r="G6771" t="str">
        <f>_xlfn.XLOOKUP(weather_analysis_transformed_a__2[[#This Row],[Month]],$K$6:$K$18,$J$6:$J$18,,0)</f>
        <v>Jun</v>
      </c>
    </row>
    <row r="6772" spans="2:7" x14ac:dyDescent="0.25">
      <c r="B6772" t="s">
        <v>420</v>
      </c>
      <c r="C6772" t="s">
        <v>7</v>
      </c>
      <c r="D6772" t="s">
        <v>111</v>
      </c>
      <c r="E6772">
        <f>YEAR(weather_analysis_transformed_a__2[[#This Row],[date]])</f>
        <v>2017</v>
      </c>
      <c r="F6772">
        <f>MONTH(weather_analysis_transformed_a__2[[#This Row],[date]])</f>
        <v>7</v>
      </c>
      <c r="G6772" t="str">
        <f>_xlfn.XLOOKUP(weather_analysis_transformed_a__2[[#This Row],[Month]],$K$6:$K$18,$J$6:$J$18,,0)</f>
        <v>Jul</v>
      </c>
    </row>
    <row r="6773" spans="2:7" x14ac:dyDescent="0.25">
      <c r="B6773" t="s">
        <v>420</v>
      </c>
      <c r="C6773" t="s">
        <v>7</v>
      </c>
      <c r="D6773" t="s">
        <v>111</v>
      </c>
      <c r="E6773">
        <f>YEAR(weather_analysis_transformed_a__2[[#This Row],[date]])</f>
        <v>2017</v>
      </c>
      <c r="F6773">
        <f>MONTH(weather_analysis_transformed_a__2[[#This Row],[date]])</f>
        <v>7</v>
      </c>
      <c r="G6773" t="str">
        <f>_xlfn.XLOOKUP(weather_analysis_transformed_a__2[[#This Row],[Month]],$K$6:$K$18,$J$6:$J$18,,0)</f>
        <v>Jul</v>
      </c>
    </row>
    <row r="6774" spans="2:7" x14ac:dyDescent="0.25">
      <c r="B6774" t="s">
        <v>420</v>
      </c>
      <c r="C6774" t="s">
        <v>7</v>
      </c>
      <c r="D6774" t="s">
        <v>103</v>
      </c>
      <c r="E6774">
        <f>YEAR(weather_analysis_transformed_a__2[[#This Row],[date]])</f>
        <v>2017</v>
      </c>
      <c r="F6774">
        <f>MONTH(weather_analysis_transformed_a__2[[#This Row],[date]])</f>
        <v>7</v>
      </c>
      <c r="G6774" t="str">
        <f>_xlfn.XLOOKUP(weather_analysis_transformed_a__2[[#This Row],[Month]],$K$6:$K$18,$J$6:$J$18,,0)</f>
        <v>Jul</v>
      </c>
    </row>
    <row r="6775" spans="2:7" x14ac:dyDescent="0.25">
      <c r="B6775" t="s">
        <v>574</v>
      </c>
      <c r="C6775" t="s">
        <v>8</v>
      </c>
      <c r="D6775" t="s">
        <v>111</v>
      </c>
      <c r="E6775">
        <f>YEAR(weather_analysis_transformed_a__2[[#This Row],[date]])</f>
        <v>2015</v>
      </c>
      <c r="F6775">
        <f>MONTH(weather_analysis_transformed_a__2[[#This Row],[date]])</f>
        <v>7</v>
      </c>
      <c r="G6775" t="str">
        <f>_xlfn.XLOOKUP(weather_analysis_transformed_a__2[[#This Row],[Month]],$K$6:$K$18,$J$6:$J$18,,0)</f>
        <v>Jul</v>
      </c>
    </row>
    <row r="6776" spans="2:7" x14ac:dyDescent="0.25">
      <c r="B6776" t="s">
        <v>1167</v>
      </c>
      <c r="C6776" t="s">
        <v>8</v>
      </c>
      <c r="D6776" t="s">
        <v>111</v>
      </c>
      <c r="E6776">
        <f>YEAR(weather_analysis_transformed_a__2[[#This Row],[date]])</f>
        <v>2016</v>
      </c>
      <c r="F6776">
        <f>MONTH(weather_analysis_transformed_a__2[[#This Row],[date]])</f>
        <v>3</v>
      </c>
      <c r="G6776" t="str">
        <f>_xlfn.XLOOKUP(weather_analysis_transformed_a__2[[#This Row],[Month]],$K$6:$K$18,$J$6:$J$18,,0)</f>
        <v>Mar</v>
      </c>
    </row>
    <row r="6777" spans="2:7" x14ac:dyDescent="0.25">
      <c r="B6777" t="s">
        <v>424</v>
      </c>
      <c r="C6777" t="s">
        <v>9</v>
      </c>
      <c r="D6777" t="s">
        <v>70</v>
      </c>
      <c r="E6777">
        <f>YEAR(weather_analysis_transformed_a__2[[#This Row],[date]])</f>
        <v>2017</v>
      </c>
      <c r="F6777">
        <f>MONTH(weather_analysis_transformed_a__2[[#This Row],[date]])</f>
        <v>8</v>
      </c>
      <c r="G6777" t="str">
        <f>_xlfn.XLOOKUP(weather_analysis_transformed_a__2[[#This Row],[Month]],$K$6:$K$18,$J$6:$J$18,,0)</f>
        <v>Aug</v>
      </c>
    </row>
    <row r="6778" spans="2:7" x14ac:dyDescent="0.25">
      <c r="B6778" t="s">
        <v>424</v>
      </c>
      <c r="C6778" t="s">
        <v>9</v>
      </c>
      <c r="D6778" t="s">
        <v>70</v>
      </c>
      <c r="E6778">
        <f>YEAR(weather_analysis_transformed_a__2[[#This Row],[date]])</f>
        <v>2017</v>
      </c>
      <c r="F6778">
        <f>MONTH(weather_analysis_transformed_a__2[[#This Row],[date]])</f>
        <v>8</v>
      </c>
      <c r="G6778" t="str">
        <f>_xlfn.XLOOKUP(weather_analysis_transformed_a__2[[#This Row],[Month]],$K$6:$K$18,$J$6:$J$18,,0)</f>
        <v>Aug</v>
      </c>
    </row>
    <row r="6779" spans="2:7" x14ac:dyDescent="0.25">
      <c r="B6779" t="s">
        <v>405</v>
      </c>
      <c r="C6779" t="s">
        <v>9</v>
      </c>
      <c r="D6779" t="s">
        <v>111</v>
      </c>
      <c r="E6779">
        <f>YEAR(weather_analysis_transformed_a__2[[#This Row],[date]])</f>
        <v>2017</v>
      </c>
      <c r="F6779">
        <f>MONTH(weather_analysis_transformed_a__2[[#This Row],[date]])</f>
        <v>8</v>
      </c>
      <c r="G6779" t="str">
        <f>_xlfn.XLOOKUP(weather_analysis_transformed_a__2[[#This Row],[Month]],$K$6:$K$18,$J$6:$J$18,,0)</f>
        <v>Aug</v>
      </c>
    </row>
    <row r="6780" spans="2:7" x14ac:dyDescent="0.25">
      <c r="B6780" t="s">
        <v>1168</v>
      </c>
      <c r="C6780" t="s">
        <v>11</v>
      </c>
      <c r="D6780" t="s">
        <v>111</v>
      </c>
      <c r="E6780">
        <f>YEAR(weather_analysis_transformed_a__2[[#This Row],[date]])</f>
        <v>2013</v>
      </c>
      <c r="F6780">
        <f>MONTH(weather_analysis_transformed_a__2[[#This Row],[date]])</f>
        <v>3</v>
      </c>
      <c r="G6780" t="str">
        <f>_xlfn.XLOOKUP(weather_analysis_transformed_a__2[[#This Row],[Month]],$K$6:$K$18,$J$6:$J$18,,0)</f>
        <v>Mar</v>
      </c>
    </row>
    <row r="6781" spans="2:7" x14ac:dyDescent="0.25">
      <c r="B6781" t="s">
        <v>320</v>
      </c>
      <c r="C6781" t="s">
        <v>11</v>
      </c>
      <c r="D6781" t="s">
        <v>111</v>
      </c>
      <c r="E6781">
        <f>YEAR(weather_analysis_transformed_a__2[[#This Row],[date]])</f>
        <v>2013</v>
      </c>
      <c r="F6781">
        <f>MONTH(weather_analysis_transformed_a__2[[#This Row],[date]])</f>
        <v>4</v>
      </c>
      <c r="G6781" t="str">
        <f>_xlfn.XLOOKUP(weather_analysis_transformed_a__2[[#This Row],[Month]],$K$6:$K$18,$J$6:$J$18,,0)</f>
        <v>Apr</v>
      </c>
    </row>
    <row r="6782" spans="2:7" x14ac:dyDescent="0.25">
      <c r="B6782" t="s">
        <v>940</v>
      </c>
      <c r="C6782" t="s">
        <v>11</v>
      </c>
      <c r="D6782" t="s">
        <v>111</v>
      </c>
      <c r="E6782">
        <f>YEAR(weather_analysis_transformed_a__2[[#This Row],[date]])</f>
        <v>2013</v>
      </c>
      <c r="F6782">
        <f>MONTH(weather_analysis_transformed_a__2[[#This Row],[date]])</f>
        <v>4</v>
      </c>
      <c r="G6782" t="str">
        <f>_xlfn.XLOOKUP(weather_analysis_transformed_a__2[[#This Row],[Month]],$K$6:$K$18,$J$6:$J$18,,0)</f>
        <v>Apr</v>
      </c>
    </row>
    <row r="6783" spans="2:7" x14ac:dyDescent="0.25">
      <c r="B6783" t="s">
        <v>940</v>
      </c>
      <c r="C6783" t="s">
        <v>11</v>
      </c>
      <c r="D6783" t="s">
        <v>111</v>
      </c>
      <c r="E6783">
        <f>YEAR(weather_analysis_transformed_a__2[[#This Row],[date]])</f>
        <v>2013</v>
      </c>
      <c r="F6783">
        <f>MONTH(weather_analysis_transformed_a__2[[#This Row],[date]])</f>
        <v>4</v>
      </c>
      <c r="G6783" t="str">
        <f>_xlfn.XLOOKUP(weather_analysis_transformed_a__2[[#This Row],[Month]],$K$6:$K$18,$J$6:$J$18,,0)</f>
        <v>Apr</v>
      </c>
    </row>
    <row r="6784" spans="2:7" x14ac:dyDescent="0.25">
      <c r="B6784" t="s">
        <v>940</v>
      </c>
      <c r="C6784" t="s">
        <v>11</v>
      </c>
      <c r="D6784" t="s">
        <v>111</v>
      </c>
      <c r="E6784">
        <f>YEAR(weather_analysis_transformed_a__2[[#This Row],[date]])</f>
        <v>2013</v>
      </c>
      <c r="F6784">
        <f>MONTH(weather_analysis_transformed_a__2[[#This Row],[date]])</f>
        <v>4</v>
      </c>
      <c r="G6784" t="str">
        <f>_xlfn.XLOOKUP(weather_analysis_transformed_a__2[[#This Row],[Month]],$K$6:$K$18,$J$6:$J$18,,0)</f>
        <v>Apr</v>
      </c>
    </row>
    <row r="6785" spans="2:7" x14ac:dyDescent="0.25">
      <c r="B6785" t="s">
        <v>940</v>
      </c>
      <c r="C6785" t="s">
        <v>11</v>
      </c>
      <c r="D6785" t="s">
        <v>111</v>
      </c>
      <c r="E6785">
        <f>YEAR(weather_analysis_transformed_a__2[[#This Row],[date]])</f>
        <v>2013</v>
      </c>
      <c r="F6785">
        <f>MONTH(weather_analysis_transformed_a__2[[#This Row],[date]])</f>
        <v>4</v>
      </c>
      <c r="G6785" t="str">
        <f>_xlfn.XLOOKUP(weather_analysis_transformed_a__2[[#This Row],[Month]],$K$6:$K$18,$J$6:$J$18,,0)</f>
        <v>Apr</v>
      </c>
    </row>
    <row r="6786" spans="2:7" x14ac:dyDescent="0.25">
      <c r="B6786" t="s">
        <v>279</v>
      </c>
      <c r="C6786" t="s">
        <v>11</v>
      </c>
      <c r="D6786" t="s">
        <v>111</v>
      </c>
      <c r="E6786">
        <f>YEAR(weather_analysis_transformed_a__2[[#This Row],[date]])</f>
        <v>2013</v>
      </c>
      <c r="F6786">
        <f>MONTH(weather_analysis_transformed_a__2[[#This Row],[date]])</f>
        <v>7</v>
      </c>
      <c r="G6786" t="str">
        <f>_xlfn.XLOOKUP(weather_analysis_transformed_a__2[[#This Row],[Month]],$K$6:$K$18,$J$6:$J$18,,0)</f>
        <v>Jul</v>
      </c>
    </row>
    <row r="6787" spans="2:7" x14ac:dyDescent="0.25">
      <c r="B6787" t="s">
        <v>279</v>
      </c>
      <c r="C6787" t="s">
        <v>11</v>
      </c>
      <c r="D6787" t="s">
        <v>111</v>
      </c>
      <c r="E6787">
        <f>YEAR(weather_analysis_transformed_a__2[[#This Row],[date]])</f>
        <v>2013</v>
      </c>
      <c r="F6787">
        <f>MONTH(weather_analysis_transformed_a__2[[#This Row],[date]])</f>
        <v>7</v>
      </c>
      <c r="G6787" t="str">
        <f>_xlfn.XLOOKUP(weather_analysis_transformed_a__2[[#This Row],[Month]],$K$6:$K$18,$J$6:$J$18,,0)</f>
        <v>Jul</v>
      </c>
    </row>
    <row r="6788" spans="2:7" x14ac:dyDescent="0.25">
      <c r="B6788" t="s">
        <v>279</v>
      </c>
      <c r="C6788" t="s">
        <v>11</v>
      </c>
      <c r="D6788" t="s">
        <v>111</v>
      </c>
      <c r="E6788">
        <f>YEAR(weather_analysis_transformed_a__2[[#This Row],[date]])</f>
        <v>2013</v>
      </c>
      <c r="F6788">
        <f>MONTH(weather_analysis_transformed_a__2[[#This Row],[date]])</f>
        <v>7</v>
      </c>
      <c r="G6788" t="str">
        <f>_xlfn.XLOOKUP(weather_analysis_transformed_a__2[[#This Row],[Month]],$K$6:$K$18,$J$6:$J$18,,0)</f>
        <v>Jul</v>
      </c>
    </row>
    <row r="6789" spans="2:7" x14ac:dyDescent="0.25">
      <c r="B6789" t="s">
        <v>279</v>
      </c>
      <c r="C6789" t="s">
        <v>11</v>
      </c>
      <c r="D6789" t="s">
        <v>111</v>
      </c>
      <c r="E6789">
        <f>YEAR(weather_analysis_transformed_a__2[[#This Row],[date]])</f>
        <v>2013</v>
      </c>
      <c r="F6789">
        <f>MONTH(weather_analysis_transformed_a__2[[#This Row],[date]])</f>
        <v>7</v>
      </c>
      <c r="G6789" t="str">
        <f>_xlfn.XLOOKUP(weather_analysis_transformed_a__2[[#This Row],[Month]],$K$6:$K$18,$J$6:$J$18,,0)</f>
        <v>Jul</v>
      </c>
    </row>
    <row r="6790" spans="2:7" x14ac:dyDescent="0.25">
      <c r="B6790" t="s">
        <v>699</v>
      </c>
      <c r="C6790" t="s">
        <v>11</v>
      </c>
      <c r="D6790" t="s">
        <v>111</v>
      </c>
      <c r="E6790">
        <f>YEAR(weather_analysis_transformed_a__2[[#This Row],[date]])</f>
        <v>2014</v>
      </c>
      <c r="F6790">
        <f>MONTH(weather_analysis_transformed_a__2[[#This Row],[date]])</f>
        <v>5</v>
      </c>
      <c r="G6790" t="str">
        <f>_xlfn.XLOOKUP(weather_analysis_transformed_a__2[[#This Row],[Month]],$K$6:$K$18,$J$6:$J$18,,0)</f>
        <v>May</v>
      </c>
    </row>
    <row r="6791" spans="2:7" x14ac:dyDescent="0.25">
      <c r="B6791" t="s">
        <v>699</v>
      </c>
      <c r="C6791" t="s">
        <v>11</v>
      </c>
      <c r="D6791" t="s">
        <v>111</v>
      </c>
      <c r="E6791">
        <f>YEAR(weather_analysis_transformed_a__2[[#This Row],[date]])</f>
        <v>2014</v>
      </c>
      <c r="F6791">
        <f>MONTH(weather_analysis_transformed_a__2[[#This Row],[date]])</f>
        <v>5</v>
      </c>
      <c r="G6791" t="str">
        <f>_xlfn.XLOOKUP(weather_analysis_transformed_a__2[[#This Row],[Month]],$K$6:$K$18,$J$6:$J$18,,0)</f>
        <v>May</v>
      </c>
    </row>
    <row r="6792" spans="2:7" x14ac:dyDescent="0.25">
      <c r="B6792" t="s">
        <v>699</v>
      </c>
      <c r="C6792" t="s">
        <v>11</v>
      </c>
      <c r="D6792" t="s">
        <v>111</v>
      </c>
      <c r="E6792">
        <f>YEAR(weather_analysis_transformed_a__2[[#This Row],[date]])</f>
        <v>2014</v>
      </c>
      <c r="F6792">
        <f>MONTH(weather_analysis_transformed_a__2[[#This Row],[date]])</f>
        <v>5</v>
      </c>
      <c r="G6792" t="str">
        <f>_xlfn.XLOOKUP(weather_analysis_transformed_a__2[[#This Row],[Month]],$K$6:$K$18,$J$6:$J$18,,0)</f>
        <v>May</v>
      </c>
    </row>
    <row r="6793" spans="2:7" x14ac:dyDescent="0.25">
      <c r="B6793" t="s">
        <v>588</v>
      </c>
      <c r="C6793" t="s">
        <v>11</v>
      </c>
      <c r="D6793" t="s">
        <v>111</v>
      </c>
      <c r="E6793">
        <f>YEAR(weather_analysis_transformed_a__2[[#This Row],[date]])</f>
        <v>2015</v>
      </c>
      <c r="F6793">
        <f>MONTH(weather_analysis_transformed_a__2[[#This Row],[date]])</f>
        <v>8</v>
      </c>
      <c r="G6793" t="str">
        <f>_xlfn.XLOOKUP(weather_analysis_transformed_a__2[[#This Row],[Month]],$K$6:$K$18,$J$6:$J$18,,0)</f>
        <v>Aug</v>
      </c>
    </row>
    <row r="6794" spans="2:7" x14ac:dyDescent="0.25">
      <c r="B6794" t="s">
        <v>447</v>
      </c>
      <c r="C6794" t="s">
        <v>11</v>
      </c>
      <c r="D6794" t="s">
        <v>74</v>
      </c>
      <c r="E6794">
        <f>YEAR(weather_analysis_transformed_a__2[[#This Row],[date]])</f>
        <v>2016</v>
      </c>
      <c r="F6794">
        <f>MONTH(weather_analysis_transformed_a__2[[#This Row],[date]])</f>
        <v>6</v>
      </c>
      <c r="G6794" t="str">
        <f>_xlfn.XLOOKUP(weather_analysis_transformed_a__2[[#This Row],[Month]],$K$6:$K$18,$J$6:$J$18,,0)</f>
        <v>Jun</v>
      </c>
    </row>
    <row r="6795" spans="2:7" x14ac:dyDescent="0.25">
      <c r="B6795" t="s">
        <v>447</v>
      </c>
      <c r="C6795" t="s">
        <v>11</v>
      </c>
      <c r="D6795" t="s">
        <v>111</v>
      </c>
      <c r="E6795">
        <f>YEAR(weather_analysis_transformed_a__2[[#This Row],[date]])</f>
        <v>2016</v>
      </c>
      <c r="F6795">
        <f>MONTH(weather_analysis_transformed_a__2[[#This Row],[date]])</f>
        <v>6</v>
      </c>
      <c r="G6795" t="str">
        <f>_xlfn.XLOOKUP(weather_analysis_transformed_a__2[[#This Row],[Month]],$K$6:$K$18,$J$6:$J$18,,0)</f>
        <v>Jun</v>
      </c>
    </row>
    <row r="6796" spans="2:7" x14ac:dyDescent="0.25">
      <c r="B6796" t="s">
        <v>702</v>
      </c>
      <c r="C6796" t="s">
        <v>12</v>
      </c>
      <c r="D6796" t="s">
        <v>111</v>
      </c>
      <c r="E6796">
        <f>YEAR(weather_analysis_transformed_a__2[[#This Row],[date]])</f>
        <v>2013</v>
      </c>
      <c r="F6796">
        <f>MONTH(weather_analysis_transformed_a__2[[#This Row],[date]])</f>
        <v>8</v>
      </c>
      <c r="G6796" t="str">
        <f>_xlfn.XLOOKUP(weather_analysis_transformed_a__2[[#This Row],[Month]],$K$6:$K$18,$J$6:$J$18,,0)</f>
        <v>Aug</v>
      </c>
    </row>
    <row r="6797" spans="2:7" x14ac:dyDescent="0.25">
      <c r="B6797" t="s">
        <v>702</v>
      </c>
      <c r="C6797" t="s">
        <v>12</v>
      </c>
      <c r="D6797" t="s">
        <v>111</v>
      </c>
      <c r="E6797">
        <f>YEAR(weather_analysis_transformed_a__2[[#This Row],[date]])</f>
        <v>2013</v>
      </c>
      <c r="F6797">
        <f>MONTH(weather_analysis_transformed_a__2[[#This Row],[date]])</f>
        <v>8</v>
      </c>
      <c r="G6797" t="str">
        <f>_xlfn.XLOOKUP(weather_analysis_transformed_a__2[[#This Row],[Month]],$K$6:$K$18,$J$6:$J$18,,0)</f>
        <v>Aug</v>
      </c>
    </row>
    <row r="6798" spans="2:7" x14ac:dyDescent="0.25">
      <c r="B6798" t="s">
        <v>702</v>
      </c>
      <c r="C6798" t="s">
        <v>12</v>
      </c>
      <c r="D6798" t="s">
        <v>103</v>
      </c>
      <c r="E6798">
        <f>YEAR(weather_analysis_transformed_a__2[[#This Row],[date]])</f>
        <v>2013</v>
      </c>
      <c r="F6798">
        <f>MONTH(weather_analysis_transformed_a__2[[#This Row],[date]])</f>
        <v>8</v>
      </c>
      <c r="G6798" t="str">
        <f>_xlfn.XLOOKUP(weather_analysis_transformed_a__2[[#This Row],[Month]],$K$6:$K$18,$J$6:$J$18,,0)</f>
        <v>Aug</v>
      </c>
    </row>
    <row r="6799" spans="2:7" x14ac:dyDescent="0.25">
      <c r="B6799" t="s">
        <v>702</v>
      </c>
      <c r="C6799" t="s">
        <v>12</v>
      </c>
      <c r="D6799" t="s">
        <v>111</v>
      </c>
      <c r="E6799">
        <f>YEAR(weather_analysis_transformed_a__2[[#This Row],[date]])</f>
        <v>2013</v>
      </c>
      <c r="F6799">
        <f>MONTH(weather_analysis_transformed_a__2[[#This Row],[date]])</f>
        <v>8</v>
      </c>
      <c r="G6799" t="str">
        <f>_xlfn.XLOOKUP(weather_analysis_transformed_a__2[[#This Row],[Month]],$K$6:$K$18,$J$6:$J$18,,0)</f>
        <v>Aug</v>
      </c>
    </row>
    <row r="6800" spans="2:7" x14ac:dyDescent="0.25">
      <c r="B6800" t="s">
        <v>702</v>
      </c>
      <c r="C6800" t="s">
        <v>12</v>
      </c>
      <c r="D6800" t="s">
        <v>103</v>
      </c>
      <c r="E6800">
        <f>YEAR(weather_analysis_transformed_a__2[[#This Row],[date]])</f>
        <v>2013</v>
      </c>
      <c r="F6800">
        <f>MONTH(weather_analysis_transformed_a__2[[#This Row],[date]])</f>
        <v>8</v>
      </c>
      <c r="G6800" t="str">
        <f>_xlfn.XLOOKUP(weather_analysis_transformed_a__2[[#This Row],[Month]],$K$6:$K$18,$J$6:$J$18,,0)</f>
        <v>Aug</v>
      </c>
    </row>
    <row r="6801" spans="2:7" x14ac:dyDescent="0.25">
      <c r="B6801" t="s">
        <v>702</v>
      </c>
      <c r="C6801" t="s">
        <v>12</v>
      </c>
      <c r="D6801" t="s">
        <v>111</v>
      </c>
      <c r="E6801">
        <f>YEAR(weather_analysis_transformed_a__2[[#This Row],[date]])</f>
        <v>2013</v>
      </c>
      <c r="F6801">
        <f>MONTH(weather_analysis_transformed_a__2[[#This Row],[date]])</f>
        <v>8</v>
      </c>
      <c r="G6801" t="str">
        <f>_xlfn.XLOOKUP(weather_analysis_transformed_a__2[[#This Row],[Month]],$K$6:$K$18,$J$6:$J$18,,0)</f>
        <v>Aug</v>
      </c>
    </row>
    <row r="6802" spans="2:7" x14ac:dyDescent="0.25">
      <c r="B6802" t="s">
        <v>521</v>
      </c>
      <c r="C6802" t="s">
        <v>12</v>
      </c>
      <c r="D6802" t="s">
        <v>103</v>
      </c>
      <c r="E6802">
        <f>YEAR(weather_analysis_transformed_a__2[[#This Row],[date]])</f>
        <v>2015</v>
      </c>
      <c r="F6802">
        <f>MONTH(weather_analysis_transformed_a__2[[#This Row],[date]])</f>
        <v>8</v>
      </c>
      <c r="G6802" t="str">
        <f>_xlfn.XLOOKUP(weather_analysis_transformed_a__2[[#This Row],[Month]],$K$6:$K$18,$J$6:$J$18,,0)</f>
        <v>Aug</v>
      </c>
    </row>
    <row r="6803" spans="2:7" x14ac:dyDescent="0.25">
      <c r="B6803" t="s">
        <v>521</v>
      </c>
      <c r="C6803" t="s">
        <v>12</v>
      </c>
      <c r="D6803" t="s">
        <v>111</v>
      </c>
      <c r="E6803">
        <f>YEAR(weather_analysis_transformed_a__2[[#This Row],[date]])</f>
        <v>2015</v>
      </c>
      <c r="F6803">
        <f>MONTH(weather_analysis_transformed_a__2[[#This Row],[date]])</f>
        <v>8</v>
      </c>
      <c r="G6803" t="str">
        <f>_xlfn.XLOOKUP(weather_analysis_transformed_a__2[[#This Row],[Month]],$K$6:$K$18,$J$6:$J$18,,0)</f>
        <v>Aug</v>
      </c>
    </row>
    <row r="6804" spans="2:7" x14ac:dyDescent="0.25">
      <c r="B6804" t="s">
        <v>521</v>
      </c>
      <c r="C6804" t="s">
        <v>12</v>
      </c>
      <c r="D6804" t="s">
        <v>111</v>
      </c>
      <c r="E6804">
        <f>YEAR(weather_analysis_transformed_a__2[[#This Row],[date]])</f>
        <v>2015</v>
      </c>
      <c r="F6804">
        <f>MONTH(weather_analysis_transformed_a__2[[#This Row],[date]])</f>
        <v>8</v>
      </c>
      <c r="G6804" t="str">
        <f>_xlfn.XLOOKUP(weather_analysis_transformed_a__2[[#This Row],[Month]],$K$6:$K$18,$J$6:$J$18,,0)</f>
        <v>Aug</v>
      </c>
    </row>
    <row r="6805" spans="2:7" x14ac:dyDescent="0.25">
      <c r="B6805" t="s">
        <v>521</v>
      </c>
      <c r="C6805" t="s">
        <v>12</v>
      </c>
      <c r="D6805" t="s">
        <v>111</v>
      </c>
      <c r="E6805">
        <f>YEAR(weather_analysis_transformed_a__2[[#This Row],[date]])</f>
        <v>2015</v>
      </c>
      <c r="F6805">
        <f>MONTH(weather_analysis_transformed_a__2[[#This Row],[date]])</f>
        <v>8</v>
      </c>
      <c r="G6805" t="str">
        <f>_xlfn.XLOOKUP(weather_analysis_transformed_a__2[[#This Row],[Month]],$K$6:$K$18,$J$6:$J$18,,0)</f>
        <v>Aug</v>
      </c>
    </row>
    <row r="6806" spans="2:7" x14ac:dyDescent="0.25">
      <c r="B6806" t="s">
        <v>521</v>
      </c>
      <c r="C6806" t="s">
        <v>12</v>
      </c>
      <c r="D6806" t="s">
        <v>111</v>
      </c>
      <c r="E6806">
        <f>YEAR(weather_analysis_transformed_a__2[[#This Row],[date]])</f>
        <v>2015</v>
      </c>
      <c r="F6806">
        <f>MONTH(weather_analysis_transformed_a__2[[#This Row],[date]])</f>
        <v>8</v>
      </c>
      <c r="G6806" t="str">
        <f>_xlfn.XLOOKUP(weather_analysis_transformed_a__2[[#This Row],[Month]],$K$6:$K$18,$J$6:$J$18,,0)</f>
        <v>Aug</v>
      </c>
    </row>
    <row r="6807" spans="2:7" x14ac:dyDescent="0.25">
      <c r="B6807" t="s">
        <v>982</v>
      </c>
      <c r="C6807" t="s">
        <v>12</v>
      </c>
      <c r="D6807" t="s">
        <v>111</v>
      </c>
      <c r="E6807">
        <f>YEAR(weather_analysis_transformed_a__2[[#This Row],[date]])</f>
        <v>2015</v>
      </c>
      <c r="F6807">
        <f>MONTH(weather_analysis_transformed_a__2[[#This Row],[date]])</f>
        <v>9</v>
      </c>
      <c r="G6807" t="str">
        <f>_xlfn.XLOOKUP(weather_analysis_transformed_a__2[[#This Row],[Month]],$K$6:$K$18,$J$6:$J$18,,0)</f>
        <v>Sep</v>
      </c>
    </row>
    <row r="6808" spans="2:7" x14ac:dyDescent="0.25">
      <c r="B6808" t="s">
        <v>982</v>
      </c>
      <c r="C6808" t="s">
        <v>12</v>
      </c>
      <c r="D6808" t="s">
        <v>73</v>
      </c>
      <c r="E6808">
        <f>YEAR(weather_analysis_transformed_a__2[[#This Row],[date]])</f>
        <v>2015</v>
      </c>
      <c r="F6808">
        <f>MONTH(weather_analysis_transformed_a__2[[#This Row],[date]])</f>
        <v>9</v>
      </c>
      <c r="G6808" t="str">
        <f>_xlfn.XLOOKUP(weather_analysis_transformed_a__2[[#This Row],[Month]],$K$6:$K$18,$J$6:$J$18,,0)</f>
        <v>Sep</v>
      </c>
    </row>
    <row r="6809" spans="2:7" x14ac:dyDescent="0.25">
      <c r="B6809" t="s">
        <v>982</v>
      </c>
      <c r="C6809" t="s">
        <v>12</v>
      </c>
      <c r="D6809" t="s">
        <v>103</v>
      </c>
      <c r="E6809">
        <f>YEAR(weather_analysis_transformed_a__2[[#This Row],[date]])</f>
        <v>2015</v>
      </c>
      <c r="F6809">
        <f>MONTH(weather_analysis_transformed_a__2[[#This Row],[date]])</f>
        <v>9</v>
      </c>
      <c r="G6809" t="str">
        <f>_xlfn.XLOOKUP(weather_analysis_transformed_a__2[[#This Row],[Month]],$K$6:$K$18,$J$6:$J$18,,0)</f>
        <v>Sep</v>
      </c>
    </row>
    <row r="6810" spans="2:7" x14ac:dyDescent="0.25">
      <c r="B6810" t="s">
        <v>469</v>
      </c>
      <c r="C6810" t="s">
        <v>13</v>
      </c>
      <c r="D6810" t="s">
        <v>103</v>
      </c>
      <c r="E6810">
        <f>YEAR(weather_analysis_transformed_a__2[[#This Row],[date]])</f>
        <v>2013</v>
      </c>
      <c r="F6810">
        <f>MONTH(weather_analysis_transformed_a__2[[#This Row],[date]])</f>
        <v>7</v>
      </c>
      <c r="G6810" t="str">
        <f>_xlfn.XLOOKUP(weather_analysis_transformed_a__2[[#This Row],[Month]],$K$6:$K$18,$J$6:$J$18,,0)</f>
        <v>Jul</v>
      </c>
    </row>
    <row r="6811" spans="2:7" x14ac:dyDescent="0.25">
      <c r="B6811" t="s">
        <v>239</v>
      </c>
      <c r="C6811" t="s">
        <v>13</v>
      </c>
      <c r="D6811" t="s">
        <v>73</v>
      </c>
      <c r="E6811">
        <f>YEAR(weather_analysis_transformed_a__2[[#This Row],[date]])</f>
        <v>2013</v>
      </c>
      <c r="F6811">
        <f>MONTH(weather_analysis_transformed_a__2[[#This Row],[date]])</f>
        <v>7</v>
      </c>
      <c r="G6811" t="str">
        <f>_xlfn.XLOOKUP(weather_analysis_transformed_a__2[[#This Row],[Month]],$K$6:$K$18,$J$6:$J$18,,0)</f>
        <v>Jul</v>
      </c>
    </row>
    <row r="6812" spans="2:7" x14ac:dyDescent="0.25">
      <c r="B6812" t="s">
        <v>239</v>
      </c>
      <c r="C6812" t="s">
        <v>13</v>
      </c>
      <c r="D6812" t="s">
        <v>103</v>
      </c>
      <c r="E6812">
        <f>YEAR(weather_analysis_transformed_a__2[[#This Row],[date]])</f>
        <v>2013</v>
      </c>
      <c r="F6812">
        <f>MONTH(weather_analysis_transformed_a__2[[#This Row],[date]])</f>
        <v>7</v>
      </c>
      <c r="G6812" t="str">
        <f>_xlfn.XLOOKUP(weather_analysis_transformed_a__2[[#This Row],[Month]],$K$6:$K$18,$J$6:$J$18,,0)</f>
        <v>Jul</v>
      </c>
    </row>
    <row r="6813" spans="2:7" x14ac:dyDescent="0.25">
      <c r="B6813" t="s">
        <v>1169</v>
      </c>
      <c r="C6813" t="s">
        <v>13</v>
      </c>
      <c r="D6813" t="s">
        <v>70</v>
      </c>
      <c r="E6813">
        <f>YEAR(weather_analysis_transformed_a__2[[#This Row],[date]])</f>
        <v>2013</v>
      </c>
      <c r="F6813">
        <f>MONTH(weather_analysis_transformed_a__2[[#This Row],[date]])</f>
        <v>11</v>
      </c>
      <c r="G6813" t="str">
        <f>_xlfn.XLOOKUP(weather_analysis_transformed_a__2[[#This Row],[Month]],$K$6:$K$18,$J$6:$J$18,,0)</f>
        <v>Nov</v>
      </c>
    </row>
    <row r="6814" spans="2:7" x14ac:dyDescent="0.25">
      <c r="B6814" t="s">
        <v>300</v>
      </c>
      <c r="C6814" t="s">
        <v>13</v>
      </c>
      <c r="D6814" t="s">
        <v>111</v>
      </c>
      <c r="E6814">
        <f>YEAR(weather_analysis_transformed_a__2[[#This Row],[date]])</f>
        <v>2015</v>
      </c>
      <c r="F6814">
        <f>MONTH(weather_analysis_transformed_a__2[[#This Row],[date]])</f>
        <v>6</v>
      </c>
      <c r="G6814" t="str">
        <f>_xlfn.XLOOKUP(weather_analysis_transformed_a__2[[#This Row],[Month]],$K$6:$K$18,$J$6:$J$18,,0)</f>
        <v>Jun</v>
      </c>
    </row>
    <row r="6815" spans="2:7" x14ac:dyDescent="0.25">
      <c r="B6815" t="s">
        <v>446</v>
      </c>
      <c r="C6815" t="s">
        <v>13</v>
      </c>
      <c r="D6815" t="s">
        <v>73</v>
      </c>
      <c r="E6815">
        <f>YEAR(weather_analysis_transformed_a__2[[#This Row],[date]])</f>
        <v>2015</v>
      </c>
      <c r="F6815">
        <f>MONTH(weather_analysis_transformed_a__2[[#This Row],[date]])</f>
        <v>8</v>
      </c>
      <c r="G6815" t="str">
        <f>_xlfn.XLOOKUP(weather_analysis_transformed_a__2[[#This Row],[Month]],$K$6:$K$18,$J$6:$J$18,,0)</f>
        <v>Aug</v>
      </c>
    </row>
    <row r="6816" spans="2:7" x14ac:dyDescent="0.25">
      <c r="B6816" t="s">
        <v>447</v>
      </c>
      <c r="C6816" t="s">
        <v>13</v>
      </c>
      <c r="D6816" t="s">
        <v>103</v>
      </c>
      <c r="E6816">
        <f>YEAR(weather_analysis_transformed_a__2[[#This Row],[date]])</f>
        <v>2016</v>
      </c>
      <c r="F6816">
        <f>MONTH(weather_analysis_transformed_a__2[[#This Row],[date]])</f>
        <v>6</v>
      </c>
      <c r="G6816" t="str">
        <f>_xlfn.XLOOKUP(weather_analysis_transformed_a__2[[#This Row],[Month]],$K$6:$K$18,$J$6:$J$18,,0)</f>
        <v>Jun</v>
      </c>
    </row>
    <row r="6817" spans="2:7" x14ac:dyDescent="0.25">
      <c r="B6817" t="s">
        <v>447</v>
      </c>
      <c r="C6817" t="s">
        <v>13</v>
      </c>
      <c r="D6817" t="s">
        <v>111</v>
      </c>
      <c r="E6817">
        <f>YEAR(weather_analysis_transformed_a__2[[#This Row],[date]])</f>
        <v>2016</v>
      </c>
      <c r="F6817">
        <f>MONTH(weather_analysis_transformed_a__2[[#This Row],[date]])</f>
        <v>6</v>
      </c>
      <c r="G6817" t="str">
        <f>_xlfn.XLOOKUP(weather_analysis_transformed_a__2[[#This Row],[Month]],$K$6:$K$18,$J$6:$J$18,,0)</f>
        <v>Jun</v>
      </c>
    </row>
    <row r="6818" spans="2:7" x14ac:dyDescent="0.25">
      <c r="B6818" t="s">
        <v>447</v>
      </c>
      <c r="C6818" t="s">
        <v>13</v>
      </c>
      <c r="D6818" t="s">
        <v>70</v>
      </c>
      <c r="E6818">
        <f>YEAR(weather_analysis_transformed_a__2[[#This Row],[date]])</f>
        <v>2016</v>
      </c>
      <c r="F6818">
        <f>MONTH(weather_analysis_transformed_a__2[[#This Row],[date]])</f>
        <v>6</v>
      </c>
      <c r="G6818" t="str">
        <f>_xlfn.XLOOKUP(weather_analysis_transformed_a__2[[#This Row],[Month]],$K$6:$K$18,$J$6:$J$18,,0)</f>
        <v>Jun</v>
      </c>
    </row>
    <row r="6819" spans="2:7" x14ac:dyDescent="0.25">
      <c r="B6819" t="s">
        <v>447</v>
      </c>
      <c r="C6819" t="s">
        <v>13</v>
      </c>
      <c r="D6819" t="s">
        <v>70</v>
      </c>
      <c r="E6819">
        <f>YEAR(weather_analysis_transformed_a__2[[#This Row],[date]])</f>
        <v>2016</v>
      </c>
      <c r="F6819">
        <f>MONTH(weather_analysis_transformed_a__2[[#This Row],[date]])</f>
        <v>6</v>
      </c>
      <c r="G6819" t="str">
        <f>_xlfn.XLOOKUP(weather_analysis_transformed_a__2[[#This Row],[Month]],$K$6:$K$18,$J$6:$J$18,,0)</f>
        <v>Jun</v>
      </c>
    </row>
    <row r="6820" spans="2:7" x14ac:dyDescent="0.25">
      <c r="B6820" t="s">
        <v>447</v>
      </c>
      <c r="C6820" t="s">
        <v>13</v>
      </c>
      <c r="D6820" t="s">
        <v>111</v>
      </c>
      <c r="E6820">
        <f>YEAR(weather_analysis_transformed_a__2[[#This Row],[date]])</f>
        <v>2016</v>
      </c>
      <c r="F6820">
        <f>MONTH(weather_analysis_transformed_a__2[[#This Row],[date]])</f>
        <v>6</v>
      </c>
      <c r="G6820" t="str">
        <f>_xlfn.XLOOKUP(weather_analysis_transformed_a__2[[#This Row],[Month]],$K$6:$K$18,$J$6:$J$18,,0)</f>
        <v>Jun</v>
      </c>
    </row>
    <row r="6821" spans="2:7" x14ac:dyDescent="0.25">
      <c r="B6821" t="s">
        <v>428</v>
      </c>
      <c r="C6821" t="s">
        <v>13</v>
      </c>
      <c r="D6821" t="s">
        <v>103</v>
      </c>
      <c r="E6821">
        <f>YEAR(weather_analysis_transformed_a__2[[#This Row],[date]])</f>
        <v>2016</v>
      </c>
      <c r="F6821">
        <f>MONTH(weather_analysis_transformed_a__2[[#This Row],[date]])</f>
        <v>8</v>
      </c>
      <c r="G6821" t="str">
        <f>_xlfn.XLOOKUP(weather_analysis_transformed_a__2[[#This Row],[Month]],$K$6:$K$18,$J$6:$J$18,,0)</f>
        <v>Aug</v>
      </c>
    </row>
    <row r="6822" spans="2:7" x14ac:dyDescent="0.25">
      <c r="B6822" t="s">
        <v>1170</v>
      </c>
      <c r="C6822" t="s">
        <v>13</v>
      </c>
      <c r="D6822" t="s">
        <v>73</v>
      </c>
      <c r="E6822">
        <f>YEAR(weather_analysis_transformed_a__2[[#This Row],[date]])</f>
        <v>2016</v>
      </c>
      <c r="F6822">
        <f>MONTH(weather_analysis_transformed_a__2[[#This Row],[date]])</f>
        <v>9</v>
      </c>
      <c r="G6822" t="str">
        <f>_xlfn.XLOOKUP(weather_analysis_transformed_a__2[[#This Row],[Month]],$K$6:$K$18,$J$6:$J$18,,0)</f>
        <v>Sep</v>
      </c>
    </row>
    <row r="6823" spans="2:7" x14ac:dyDescent="0.25">
      <c r="B6823" t="s">
        <v>414</v>
      </c>
      <c r="C6823" t="s">
        <v>13</v>
      </c>
      <c r="D6823" t="s">
        <v>111</v>
      </c>
      <c r="E6823">
        <f>YEAR(weather_analysis_transformed_a__2[[#This Row],[date]])</f>
        <v>2017</v>
      </c>
      <c r="F6823">
        <f>MONTH(weather_analysis_transformed_a__2[[#This Row],[date]])</f>
        <v>5</v>
      </c>
      <c r="G6823" t="str">
        <f>_xlfn.XLOOKUP(weather_analysis_transformed_a__2[[#This Row],[Month]],$K$6:$K$18,$J$6:$J$18,,0)</f>
        <v>May</v>
      </c>
    </row>
    <row r="6824" spans="2:7" x14ac:dyDescent="0.25">
      <c r="B6824" t="s">
        <v>796</v>
      </c>
      <c r="C6824" t="s">
        <v>13</v>
      </c>
      <c r="D6824" t="s">
        <v>111</v>
      </c>
      <c r="E6824">
        <f>YEAR(weather_analysis_transformed_a__2[[#This Row],[date]])</f>
        <v>2017</v>
      </c>
      <c r="F6824">
        <f>MONTH(weather_analysis_transformed_a__2[[#This Row],[date]])</f>
        <v>7</v>
      </c>
      <c r="G6824" t="str">
        <f>_xlfn.XLOOKUP(weather_analysis_transformed_a__2[[#This Row],[Month]],$K$6:$K$18,$J$6:$J$18,,0)</f>
        <v>Jul</v>
      </c>
    </row>
    <row r="6825" spans="2:7" x14ac:dyDescent="0.25">
      <c r="B6825" t="s">
        <v>796</v>
      </c>
      <c r="C6825" t="s">
        <v>13</v>
      </c>
      <c r="D6825" t="s">
        <v>111</v>
      </c>
      <c r="E6825">
        <f>YEAR(weather_analysis_transformed_a__2[[#This Row],[date]])</f>
        <v>2017</v>
      </c>
      <c r="F6825">
        <f>MONTH(weather_analysis_transformed_a__2[[#This Row],[date]])</f>
        <v>7</v>
      </c>
      <c r="G6825" t="str">
        <f>_xlfn.XLOOKUP(weather_analysis_transformed_a__2[[#This Row],[Month]],$K$6:$K$18,$J$6:$J$18,,0)</f>
        <v>Jul</v>
      </c>
    </row>
    <row r="6826" spans="2:7" x14ac:dyDescent="0.25">
      <c r="B6826" t="s">
        <v>796</v>
      </c>
      <c r="C6826" t="s">
        <v>13</v>
      </c>
      <c r="D6826" t="s">
        <v>111</v>
      </c>
      <c r="E6826">
        <f>YEAR(weather_analysis_transformed_a__2[[#This Row],[date]])</f>
        <v>2017</v>
      </c>
      <c r="F6826">
        <f>MONTH(weather_analysis_transformed_a__2[[#This Row],[date]])</f>
        <v>7</v>
      </c>
      <c r="G6826" t="str">
        <f>_xlfn.XLOOKUP(weather_analysis_transformed_a__2[[#This Row],[Month]],$K$6:$K$18,$J$6:$J$18,,0)</f>
        <v>Jul</v>
      </c>
    </row>
    <row r="6827" spans="2:7" x14ac:dyDescent="0.25">
      <c r="B6827" t="s">
        <v>831</v>
      </c>
      <c r="C6827" t="s">
        <v>14</v>
      </c>
      <c r="D6827" t="s">
        <v>70</v>
      </c>
      <c r="E6827">
        <f>YEAR(weather_analysis_transformed_a__2[[#This Row],[date]])</f>
        <v>2013</v>
      </c>
      <c r="F6827">
        <f>MONTH(weather_analysis_transformed_a__2[[#This Row],[date]])</f>
        <v>5</v>
      </c>
      <c r="G6827" t="str">
        <f>_xlfn.XLOOKUP(weather_analysis_transformed_a__2[[#This Row],[Month]],$K$6:$K$18,$J$6:$J$18,,0)</f>
        <v>May</v>
      </c>
    </row>
    <row r="6828" spans="2:7" x14ac:dyDescent="0.25">
      <c r="B6828" t="s">
        <v>831</v>
      </c>
      <c r="C6828" t="s">
        <v>14</v>
      </c>
      <c r="D6828" t="s">
        <v>103</v>
      </c>
      <c r="E6828">
        <f>YEAR(weather_analysis_transformed_a__2[[#This Row],[date]])</f>
        <v>2013</v>
      </c>
      <c r="F6828">
        <f>MONTH(weather_analysis_transformed_a__2[[#This Row],[date]])</f>
        <v>5</v>
      </c>
      <c r="G6828" t="str">
        <f>_xlfn.XLOOKUP(weather_analysis_transformed_a__2[[#This Row],[Month]],$K$6:$K$18,$J$6:$J$18,,0)</f>
        <v>May</v>
      </c>
    </row>
    <row r="6829" spans="2:7" x14ac:dyDescent="0.25">
      <c r="B6829" t="s">
        <v>842</v>
      </c>
      <c r="C6829" t="s">
        <v>14</v>
      </c>
      <c r="D6829" t="s">
        <v>111</v>
      </c>
      <c r="E6829">
        <f>YEAR(weather_analysis_transformed_a__2[[#This Row],[date]])</f>
        <v>2013</v>
      </c>
      <c r="F6829">
        <f>MONTH(weather_analysis_transformed_a__2[[#This Row],[date]])</f>
        <v>9</v>
      </c>
      <c r="G6829" t="str">
        <f>_xlfn.XLOOKUP(weather_analysis_transformed_a__2[[#This Row],[Month]],$K$6:$K$18,$J$6:$J$18,,0)</f>
        <v>Sep</v>
      </c>
    </row>
    <row r="6830" spans="2:7" x14ac:dyDescent="0.25">
      <c r="B6830" t="s">
        <v>980</v>
      </c>
      <c r="C6830" t="s">
        <v>14</v>
      </c>
      <c r="D6830" t="s">
        <v>103</v>
      </c>
      <c r="E6830">
        <f>YEAR(weather_analysis_transformed_a__2[[#This Row],[date]])</f>
        <v>2014</v>
      </c>
      <c r="F6830">
        <f>MONTH(weather_analysis_transformed_a__2[[#This Row],[date]])</f>
        <v>6</v>
      </c>
      <c r="G6830" t="str">
        <f>_xlfn.XLOOKUP(weather_analysis_transformed_a__2[[#This Row],[Month]],$K$6:$K$18,$J$6:$J$18,,0)</f>
        <v>Jun</v>
      </c>
    </row>
    <row r="6831" spans="2:7" x14ac:dyDescent="0.25">
      <c r="B6831" t="s">
        <v>529</v>
      </c>
      <c r="C6831" t="s">
        <v>14</v>
      </c>
      <c r="D6831" t="s">
        <v>103</v>
      </c>
      <c r="E6831">
        <f>YEAR(weather_analysis_transformed_a__2[[#This Row],[date]])</f>
        <v>2014</v>
      </c>
      <c r="F6831">
        <f>MONTH(weather_analysis_transformed_a__2[[#This Row],[date]])</f>
        <v>7</v>
      </c>
      <c r="G6831" t="str">
        <f>_xlfn.XLOOKUP(weather_analysis_transformed_a__2[[#This Row],[Month]],$K$6:$K$18,$J$6:$J$18,,0)</f>
        <v>Jul</v>
      </c>
    </row>
    <row r="6832" spans="2:7" x14ac:dyDescent="0.25">
      <c r="B6832" t="s">
        <v>529</v>
      </c>
      <c r="C6832" t="s">
        <v>14</v>
      </c>
      <c r="D6832" t="s">
        <v>103</v>
      </c>
      <c r="E6832">
        <f>YEAR(weather_analysis_transformed_a__2[[#This Row],[date]])</f>
        <v>2014</v>
      </c>
      <c r="F6832">
        <f>MONTH(weather_analysis_transformed_a__2[[#This Row],[date]])</f>
        <v>7</v>
      </c>
      <c r="G6832" t="str">
        <f>_xlfn.XLOOKUP(weather_analysis_transformed_a__2[[#This Row],[Month]],$K$6:$K$18,$J$6:$J$18,,0)</f>
        <v>Jul</v>
      </c>
    </row>
    <row r="6833" spans="2:7" x14ac:dyDescent="0.25">
      <c r="B6833" t="s">
        <v>529</v>
      </c>
      <c r="C6833" t="s">
        <v>14</v>
      </c>
      <c r="D6833" t="s">
        <v>103</v>
      </c>
      <c r="E6833">
        <f>YEAR(weather_analysis_transformed_a__2[[#This Row],[date]])</f>
        <v>2014</v>
      </c>
      <c r="F6833">
        <f>MONTH(weather_analysis_transformed_a__2[[#This Row],[date]])</f>
        <v>7</v>
      </c>
      <c r="G6833" t="str">
        <f>_xlfn.XLOOKUP(weather_analysis_transformed_a__2[[#This Row],[Month]],$K$6:$K$18,$J$6:$J$18,,0)</f>
        <v>Jul</v>
      </c>
    </row>
    <row r="6834" spans="2:7" x14ac:dyDescent="0.25">
      <c r="B6834" t="s">
        <v>529</v>
      </c>
      <c r="C6834" t="s">
        <v>14</v>
      </c>
      <c r="D6834" t="s">
        <v>103</v>
      </c>
      <c r="E6834">
        <f>YEAR(weather_analysis_transformed_a__2[[#This Row],[date]])</f>
        <v>2014</v>
      </c>
      <c r="F6834">
        <f>MONTH(weather_analysis_transformed_a__2[[#This Row],[date]])</f>
        <v>7</v>
      </c>
      <c r="G6834" t="str">
        <f>_xlfn.XLOOKUP(weather_analysis_transformed_a__2[[#This Row],[Month]],$K$6:$K$18,$J$6:$J$18,,0)</f>
        <v>Jul</v>
      </c>
    </row>
    <row r="6835" spans="2:7" x14ac:dyDescent="0.25">
      <c r="B6835" t="s">
        <v>561</v>
      </c>
      <c r="C6835" t="s">
        <v>14</v>
      </c>
      <c r="D6835" t="s">
        <v>103</v>
      </c>
      <c r="E6835">
        <f>YEAR(weather_analysis_transformed_a__2[[#This Row],[date]])</f>
        <v>2014</v>
      </c>
      <c r="F6835">
        <f>MONTH(weather_analysis_transformed_a__2[[#This Row],[date]])</f>
        <v>7</v>
      </c>
      <c r="G6835" t="str">
        <f>_xlfn.XLOOKUP(weather_analysis_transformed_a__2[[#This Row],[Month]],$K$6:$K$18,$J$6:$J$18,,0)</f>
        <v>Jul</v>
      </c>
    </row>
    <row r="6836" spans="2:7" x14ac:dyDescent="0.25">
      <c r="B6836" t="s">
        <v>458</v>
      </c>
      <c r="C6836" t="s">
        <v>14</v>
      </c>
      <c r="D6836" t="s">
        <v>111</v>
      </c>
      <c r="E6836">
        <f>YEAR(weather_analysis_transformed_a__2[[#This Row],[date]])</f>
        <v>2014</v>
      </c>
      <c r="F6836">
        <f>MONTH(weather_analysis_transformed_a__2[[#This Row],[date]])</f>
        <v>8</v>
      </c>
      <c r="G6836" t="str">
        <f>_xlfn.XLOOKUP(weather_analysis_transformed_a__2[[#This Row],[Month]],$K$6:$K$18,$J$6:$J$18,,0)</f>
        <v>Aug</v>
      </c>
    </row>
    <row r="6837" spans="2:7" x14ac:dyDescent="0.25">
      <c r="B6837" t="s">
        <v>810</v>
      </c>
      <c r="C6837" t="s">
        <v>14</v>
      </c>
      <c r="D6837" t="s">
        <v>103</v>
      </c>
      <c r="E6837">
        <f>YEAR(weather_analysis_transformed_a__2[[#This Row],[date]])</f>
        <v>2015</v>
      </c>
      <c r="F6837">
        <f>MONTH(weather_analysis_transformed_a__2[[#This Row],[date]])</f>
        <v>6</v>
      </c>
      <c r="G6837" t="str">
        <f>_xlfn.XLOOKUP(weather_analysis_transformed_a__2[[#This Row],[Month]],$K$6:$K$18,$J$6:$J$18,,0)</f>
        <v>Jun</v>
      </c>
    </row>
    <row r="6838" spans="2:7" x14ac:dyDescent="0.25">
      <c r="B6838" t="s">
        <v>401</v>
      </c>
      <c r="C6838" t="s">
        <v>14</v>
      </c>
      <c r="D6838" t="s">
        <v>103</v>
      </c>
      <c r="E6838">
        <f>YEAR(weather_analysis_transformed_a__2[[#This Row],[date]])</f>
        <v>2015</v>
      </c>
      <c r="F6838">
        <f>MONTH(weather_analysis_transformed_a__2[[#This Row],[date]])</f>
        <v>8</v>
      </c>
      <c r="G6838" t="str">
        <f>_xlfn.XLOOKUP(weather_analysis_transformed_a__2[[#This Row],[Month]],$K$6:$K$18,$J$6:$J$18,,0)</f>
        <v>Aug</v>
      </c>
    </row>
    <row r="6839" spans="2:7" x14ac:dyDescent="0.25">
      <c r="B6839" t="s">
        <v>256</v>
      </c>
      <c r="C6839" t="s">
        <v>14</v>
      </c>
      <c r="D6839" t="s">
        <v>73</v>
      </c>
      <c r="E6839">
        <f>YEAR(weather_analysis_transformed_a__2[[#This Row],[date]])</f>
        <v>2015</v>
      </c>
      <c r="F6839">
        <f>MONTH(weather_analysis_transformed_a__2[[#This Row],[date]])</f>
        <v>8</v>
      </c>
      <c r="G6839" t="str">
        <f>_xlfn.XLOOKUP(weather_analysis_transformed_a__2[[#This Row],[Month]],$K$6:$K$18,$J$6:$J$18,,0)</f>
        <v>Aug</v>
      </c>
    </row>
    <row r="6840" spans="2:7" x14ac:dyDescent="0.25">
      <c r="B6840" t="s">
        <v>256</v>
      </c>
      <c r="C6840" t="s">
        <v>14</v>
      </c>
      <c r="D6840" t="s">
        <v>73</v>
      </c>
      <c r="E6840">
        <f>YEAR(weather_analysis_transformed_a__2[[#This Row],[date]])</f>
        <v>2015</v>
      </c>
      <c r="F6840">
        <f>MONTH(weather_analysis_transformed_a__2[[#This Row],[date]])</f>
        <v>8</v>
      </c>
      <c r="G6840" t="str">
        <f>_xlfn.XLOOKUP(weather_analysis_transformed_a__2[[#This Row],[Month]],$K$6:$K$18,$J$6:$J$18,,0)</f>
        <v>Aug</v>
      </c>
    </row>
    <row r="6841" spans="2:7" x14ac:dyDescent="0.25">
      <c r="B6841" t="s">
        <v>334</v>
      </c>
      <c r="C6841" t="s">
        <v>14</v>
      </c>
      <c r="D6841" t="s">
        <v>70</v>
      </c>
      <c r="E6841">
        <f>YEAR(weather_analysis_transformed_a__2[[#This Row],[date]])</f>
        <v>2016</v>
      </c>
      <c r="F6841">
        <f>MONTH(weather_analysis_transformed_a__2[[#This Row],[date]])</f>
        <v>6</v>
      </c>
      <c r="G6841" t="str">
        <f>_xlfn.XLOOKUP(weather_analysis_transformed_a__2[[#This Row],[Month]],$K$6:$K$18,$J$6:$J$18,,0)</f>
        <v>Jun</v>
      </c>
    </row>
    <row r="6842" spans="2:7" x14ac:dyDescent="0.25">
      <c r="B6842" t="s">
        <v>334</v>
      </c>
      <c r="C6842" t="s">
        <v>14</v>
      </c>
      <c r="D6842" t="s">
        <v>103</v>
      </c>
      <c r="E6842">
        <f>YEAR(weather_analysis_transformed_a__2[[#This Row],[date]])</f>
        <v>2016</v>
      </c>
      <c r="F6842">
        <f>MONTH(weather_analysis_transformed_a__2[[#This Row],[date]])</f>
        <v>6</v>
      </c>
      <c r="G6842" t="str">
        <f>_xlfn.XLOOKUP(weather_analysis_transformed_a__2[[#This Row],[Month]],$K$6:$K$18,$J$6:$J$18,,0)</f>
        <v>Jun</v>
      </c>
    </row>
    <row r="6843" spans="2:7" x14ac:dyDescent="0.25">
      <c r="B6843" t="s">
        <v>334</v>
      </c>
      <c r="C6843" t="s">
        <v>14</v>
      </c>
      <c r="D6843" t="s">
        <v>73</v>
      </c>
      <c r="E6843">
        <f>YEAR(weather_analysis_transformed_a__2[[#This Row],[date]])</f>
        <v>2016</v>
      </c>
      <c r="F6843">
        <f>MONTH(weather_analysis_transformed_a__2[[#This Row],[date]])</f>
        <v>6</v>
      </c>
      <c r="G6843" t="str">
        <f>_xlfn.XLOOKUP(weather_analysis_transformed_a__2[[#This Row],[Month]],$K$6:$K$18,$J$6:$J$18,,0)</f>
        <v>Jun</v>
      </c>
    </row>
    <row r="6844" spans="2:7" x14ac:dyDescent="0.25">
      <c r="B6844" t="s">
        <v>334</v>
      </c>
      <c r="C6844" t="s">
        <v>14</v>
      </c>
      <c r="D6844" t="s">
        <v>111</v>
      </c>
      <c r="E6844">
        <f>YEAR(weather_analysis_transformed_a__2[[#This Row],[date]])</f>
        <v>2016</v>
      </c>
      <c r="F6844">
        <f>MONTH(weather_analysis_transformed_a__2[[#This Row],[date]])</f>
        <v>6</v>
      </c>
      <c r="G6844" t="str">
        <f>_xlfn.XLOOKUP(weather_analysis_transformed_a__2[[#This Row],[Month]],$K$6:$K$18,$J$6:$J$18,,0)</f>
        <v>Jun</v>
      </c>
    </row>
    <row r="6845" spans="2:7" x14ac:dyDescent="0.25">
      <c r="B6845" t="s">
        <v>334</v>
      </c>
      <c r="C6845" t="s">
        <v>14</v>
      </c>
      <c r="D6845" t="s">
        <v>103</v>
      </c>
      <c r="E6845">
        <f>YEAR(weather_analysis_transformed_a__2[[#This Row],[date]])</f>
        <v>2016</v>
      </c>
      <c r="F6845">
        <f>MONTH(weather_analysis_transformed_a__2[[#This Row],[date]])</f>
        <v>6</v>
      </c>
      <c r="G6845" t="str">
        <f>_xlfn.XLOOKUP(weather_analysis_transformed_a__2[[#This Row],[Month]],$K$6:$K$18,$J$6:$J$18,,0)</f>
        <v>Jun</v>
      </c>
    </row>
    <row r="6846" spans="2:7" x14ac:dyDescent="0.25">
      <c r="B6846" t="s">
        <v>371</v>
      </c>
      <c r="C6846" t="s">
        <v>14</v>
      </c>
      <c r="D6846" t="s">
        <v>103</v>
      </c>
      <c r="E6846">
        <f>YEAR(weather_analysis_transformed_a__2[[#This Row],[date]])</f>
        <v>2017</v>
      </c>
      <c r="F6846">
        <f>MONTH(weather_analysis_transformed_a__2[[#This Row],[date]])</f>
        <v>7</v>
      </c>
      <c r="G6846" t="str">
        <f>_xlfn.XLOOKUP(weather_analysis_transformed_a__2[[#This Row],[Month]],$K$6:$K$18,$J$6:$J$18,,0)</f>
        <v>Jul</v>
      </c>
    </row>
    <row r="6847" spans="2:7" x14ac:dyDescent="0.25">
      <c r="B6847" t="s">
        <v>371</v>
      </c>
      <c r="C6847" t="s">
        <v>14</v>
      </c>
      <c r="D6847" t="s">
        <v>111</v>
      </c>
      <c r="E6847">
        <f>YEAR(weather_analysis_transformed_a__2[[#This Row],[date]])</f>
        <v>2017</v>
      </c>
      <c r="F6847">
        <f>MONTH(weather_analysis_transformed_a__2[[#This Row],[date]])</f>
        <v>7</v>
      </c>
      <c r="G6847" t="str">
        <f>_xlfn.XLOOKUP(weather_analysis_transformed_a__2[[#This Row],[Month]],$K$6:$K$18,$J$6:$J$18,,0)</f>
        <v>Jul</v>
      </c>
    </row>
    <row r="6848" spans="2:7" x14ac:dyDescent="0.25">
      <c r="B6848" t="s">
        <v>371</v>
      </c>
      <c r="C6848" t="s">
        <v>14</v>
      </c>
      <c r="D6848" t="s">
        <v>111</v>
      </c>
      <c r="E6848">
        <f>YEAR(weather_analysis_transformed_a__2[[#This Row],[date]])</f>
        <v>2017</v>
      </c>
      <c r="F6848">
        <f>MONTH(weather_analysis_transformed_a__2[[#This Row],[date]])</f>
        <v>7</v>
      </c>
      <c r="G6848" t="str">
        <f>_xlfn.XLOOKUP(weather_analysis_transformed_a__2[[#This Row],[Month]],$K$6:$K$18,$J$6:$J$18,,0)</f>
        <v>Jul</v>
      </c>
    </row>
    <row r="6849" spans="2:7" x14ac:dyDescent="0.25">
      <c r="B6849" t="s">
        <v>875</v>
      </c>
      <c r="C6849" t="s">
        <v>14</v>
      </c>
      <c r="D6849" t="s">
        <v>111</v>
      </c>
      <c r="E6849">
        <f>YEAR(weather_analysis_transformed_a__2[[#This Row],[date]])</f>
        <v>2017</v>
      </c>
      <c r="F6849">
        <f>MONTH(weather_analysis_transformed_a__2[[#This Row],[date]])</f>
        <v>8</v>
      </c>
      <c r="G6849" t="str">
        <f>_xlfn.XLOOKUP(weather_analysis_transformed_a__2[[#This Row],[Month]],$K$6:$K$18,$J$6:$J$18,,0)</f>
        <v>Aug</v>
      </c>
    </row>
    <row r="6850" spans="2:7" x14ac:dyDescent="0.25">
      <c r="B6850" t="s">
        <v>875</v>
      </c>
      <c r="C6850" t="s">
        <v>14</v>
      </c>
      <c r="D6850" t="s">
        <v>111</v>
      </c>
      <c r="E6850">
        <f>YEAR(weather_analysis_transformed_a__2[[#This Row],[date]])</f>
        <v>2017</v>
      </c>
      <c r="F6850">
        <f>MONTH(weather_analysis_transformed_a__2[[#This Row],[date]])</f>
        <v>8</v>
      </c>
      <c r="G6850" t="str">
        <f>_xlfn.XLOOKUP(weather_analysis_transformed_a__2[[#This Row],[Month]],$K$6:$K$18,$J$6:$J$18,,0)</f>
        <v>Aug</v>
      </c>
    </row>
    <row r="6851" spans="2:7" x14ac:dyDescent="0.25">
      <c r="B6851" t="s">
        <v>875</v>
      </c>
      <c r="C6851" t="s">
        <v>14</v>
      </c>
      <c r="D6851" t="s">
        <v>111</v>
      </c>
      <c r="E6851">
        <f>YEAR(weather_analysis_transformed_a__2[[#This Row],[date]])</f>
        <v>2017</v>
      </c>
      <c r="F6851">
        <f>MONTH(weather_analysis_transformed_a__2[[#This Row],[date]])</f>
        <v>8</v>
      </c>
      <c r="G6851" t="str">
        <f>_xlfn.XLOOKUP(weather_analysis_transformed_a__2[[#This Row],[Month]],$K$6:$K$18,$J$6:$J$18,,0)</f>
        <v>Aug</v>
      </c>
    </row>
    <row r="6852" spans="2:7" x14ac:dyDescent="0.25">
      <c r="B6852" t="s">
        <v>875</v>
      </c>
      <c r="C6852" t="s">
        <v>14</v>
      </c>
      <c r="D6852" t="s">
        <v>103</v>
      </c>
      <c r="E6852">
        <f>YEAR(weather_analysis_transformed_a__2[[#This Row],[date]])</f>
        <v>2017</v>
      </c>
      <c r="F6852">
        <f>MONTH(weather_analysis_transformed_a__2[[#This Row],[date]])</f>
        <v>8</v>
      </c>
      <c r="G6852" t="str">
        <f>_xlfn.XLOOKUP(weather_analysis_transformed_a__2[[#This Row],[Month]],$K$6:$K$18,$J$6:$J$18,,0)</f>
        <v>Aug</v>
      </c>
    </row>
    <row r="6853" spans="2:7" x14ac:dyDescent="0.25">
      <c r="B6853" t="s">
        <v>330</v>
      </c>
      <c r="C6853" t="s">
        <v>15</v>
      </c>
      <c r="D6853" t="s">
        <v>111</v>
      </c>
      <c r="E6853">
        <f>YEAR(weather_analysis_transformed_a__2[[#This Row],[date]])</f>
        <v>2014</v>
      </c>
      <c r="F6853">
        <f>MONTH(weather_analysis_transformed_a__2[[#This Row],[date]])</f>
        <v>7</v>
      </c>
      <c r="G6853" t="str">
        <f>_xlfn.XLOOKUP(weather_analysis_transformed_a__2[[#This Row],[Month]],$K$6:$K$18,$J$6:$J$18,,0)</f>
        <v>Jul</v>
      </c>
    </row>
    <row r="6854" spans="2:7" x14ac:dyDescent="0.25">
      <c r="B6854" t="s">
        <v>537</v>
      </c>
      <c r="C6854" t="s">
        <v>15</v>
      </c>
      <c r="D6854" t="s">
        <v>70</v>
      </c>
      <c r="E6854">
        <f>YEAR(weather_analysis_transformed_a__2[[#This Row],[date]])</f>
        <v>2015</v>
      </c>
      <c r="F6854">
        <f>MONTH(weather_analysis_transformed_a__2[[#This Row],[date]])</f>
        <v>10</v>
      </c>
      <c r="G6854" t="str">
        <f>_xlfn.XLOOKUP(weather_analysis_transformed_a__2[[#This Row],[Month]],$K$6:$K$18,$J$6:$J$18,,0)</f>
        <v>Oct</v>
      </c>
    </row>
    <row r="6855" spans="2:7" x14ac:dyDescent="0.25">
      <c r="B6855" t="s">
        <v>517</v>
      </c>
      <c r="C6855" t="s">
        <v>15</v>
      </c>
      <c r="D6855" t="s">
        <v>111</v>
      </c>
      <c r="E6855">
        <f>YEAR(weather_analysis_transformed_a__2[[#This Row],[date]])</f>
        <v>2016</v>
      </c>
      <c r="F6855">
        <f>MONTH(weather_analysis_transformed_a__2[[#This Row],[date]])</f>
        <v>5</v>
      </c>
      <c r="G6855" t="str">
        <f>_xlfn.XLOOKUP(weather_analysis_transformed_a__2[[#This Row],[Month]],$K$6:$K$18,$J$6:$J$18,,0)</f>
        <v>May</v>
      </c>
    </row>
    <row r="6856" spans="2:7" x14ac:dyDescent="0.25">
      <c r="B6856" t="s">
        <v>772</v>
      </c>
      <c r="C6856" t="s">
        <v>15</v>
      </c>
      <c r="D6856" t="s">
        <v>111</v>
      </c>
      <c r="E6856">
        <f>YEAR(weather_analysis_transformed_a__2[[#This Row],[date]])</f>
        <v>2016</v>
      </c>
      <c r="F6856">
        <f>MONTH(weather_analysis_transformed_a__2[[#This Row],[date]])</f>
        <v>6</v>
      </c>
      <c r="G6856" t="str">
        <f>_xlfn.XLOOKUP(weather_analysis_transformed_a__2[[#This Row],[Month]],$K$6:$K$18,$J$6:$J$18,,0)</f>
        <v>Jun</v>
      </c>
    </row>
    <row r="6857" spans="2:7" x14ac:dyDescent="0.25">
      <c r="B6857" t="s">
        <v>772</v>
      </c>
      <c r="C6857" t="s">
        <v>15</v>
      </c>
      <c r="D6857" t="s">
        <v>103</v>
      </c>
      <c r="E6857">
        <f>YEAR(weather_analysis_transformed_a__2[[#This Row],[date]])</f>
        <v>2016</v>
      </c>
      <c r="F6857">
        <f>MONTH(weather_analysis_transformed_a__2[[#This Row],[date]])</f>
        <v>6</v>
      </c>
      <c r="G6857" t="str">
        <f>_xlfn.XLOOKUP(weather_analysis_transformed_a__2[[#This Row],[Month]],$K$6:$K$18,$J$6:$J$18,,0)</f>
        <v>Jun</v>
      </c>
    </row>
    <row r="6858" spans="2:7" x14ac:dyDescent="0.25">
      <c r="B6858" t="s">
        <v>772</v>
      </c>
      <c r="C6858" t="s">
        <v>15</v>
      </c>
      <c r="D6858" t="s">
        <v>103</v>
      </c>
      <c r="E6858">
        <f>YEAR(weather_analysis_transformed_a__2[[#This Row],[date]])</f>
        <v>2016</v>
      </c>
      <c r="F6858">
        <f>MONTH(weather_analysis_transformed_a__2[[#This Row],[date]])</f>
        <v>6</v>
      </c>
      <c r="G6858" t="str">
        <f>_xlfn.XLOOKUP(weather_analysis_transformed_a__2[[#This Row],[Month]],$K$6:$K$18,$J$6:$J$18,,0)</f>
        <v>Jun</v>
      </c>
    </row>
    <row r="6859" spans="2:7" x14ac:dyDescent="0.25">
      <c r="B6859" t="s">
        <v>772</v>
      </c>
      <c r="C6859" t="s">
        <v>15</v>
      </c>
      <c r="D6859" t="s">
        <v>111</v>
      </c>
      <c r="E6859">
        <f>YEAR(weather_analysis_transformed_a__2[[#This Row],[date]])</f>
        <v>2016</v>
      </c>
      <c r="F6859">
        <f>MONTH(weather_analysis_transformed_a__2[[#This Row],[date]])</f>
        <v>6</v>
      </c>
      <c r="G6859" t="str">
        <f>_xlfn.XLOOKUP(weather_analysis_transformed_a__2[[#This Row],[Month]],$K$6:$K$18,$J$6:$J$18,,0)</f>
        <v>Jun</v>
      </c>
    </row>
    <row r="6860" spans="2:7" x14ac:dyDescent="0.25">
      <c r="B6860" t="s">
        <v>1100</v>
      </c>
      <c r="C6860" t="s">
        <v>15</v>
      </c>
      <c r="D6860" t="s">
        <v>70</v>
      </c>
      <c r="E6860">
        <f>YEAR(weather_analysis_transformed_a__2[[#This Row],[date]])</f>
        <v>2017</v>
      </c>
      <c r="F6860">
        <f>MONTH(weather_analysis_transformed_a__2[[#This Row],[date]])</f>
        <v>1</v>
      </c>
      <c r="G6860" t="str">
        <f>_xlfn.XLOOKUP(weather_analysis_transformed_a__2[[#This Row],[Month]],$K$6:$K$18,$J$6:$J$18,,0)</f>
        <v>Jan</v>
      </c>
    </row>
    <row r="6861" spans="2:7" x14ac:dyDescent="0.25">
      <c r="B6861" t="s">
        <v>480</v>
      </c>
      <c r="C6861" t="s">
        <v>16</v>
      </c>
      <c r="D6861" t="s">
        <v>111</v>
      </c>
      <c r="E6861">
        <f>YEAR(weather_analysis_transformed_a__2[[#This Row],[date]])</f>
        <v>2014</v>
      </c>
      <c r="F6861">
        <f>MONTH(weather_analysis_transformed_a__2[[#This Row],[date]])</f>
        <v>7</v>
      </c>
      <c r="G6861" t="str">
        <f>_xlfn.XLOOKUP(weather_analysis_transformed_a__2[[#This Row],[Month]],$K$6:$K$18,$J$6:$J$18,,0)</f>
        <v>Jul</v>
      </c>
    </row>
    <row r="6862" spans="2:7" x14ac:dyDescent="0.25">
      <c r="B6862" t="s">
        <v>480</v>
      </c>
      <c r="C6862" t="s">
        <v>16</v>
      </c>
      <c r="D6862" t="s">
        <v>111</v>
      </c>
      <c r="E6862">
        <f>YEAR(weather_analysis_transformed_a__2[[#This Row],[date]])</f>
        <v>2014</v>
      </c>
      <c r="F6862">
        <f>MONTH(weather_analysis_transformed_a__2[[#This Row],[date]])</f>
        <v>7</v>
      </c>
      <c r="G6862" t="str">
        <f>_xlfn.XLOOKUP(weather_analysis_transformed_a__2[[#This Row],[Month]],$K$6:$K$18,$J$6:$J$18,,0)</f>
        <v>Jul</v>
      </c>
    </row>
    <row r="6863" spans="2:7" x14ac:dyDescent="0.25">
      <c r="B6863" t="s">
        <v>480</v>
      </c>
      <c r="C6863" t="s">
        <v>16</v>
      </c>
      <c r="D6863" t="s">
        <v>111</v>
      </c>
      <c r="E6863">
        <f>YEAR(weather_analysis_transformed_a__2[[#This Row],[date]])</f>
        <v>2014</v>
      </c>
      <c r="F6863">
        <f>MONTH(weather_analysis_transformed_a__2[[#This Row],[date]])</f>
        <v>7</v>
      </c>
      <c r="G6863" t="str">
        <f>_xlfn.XLOOKUP(weather_analysis_transformed_a__2[[#This Row],[Month]],$K$6:$K$18,$J$6:$J$18,,0)</f>
        <v>Jul</v>
      </c>
    </row>
    <row r="6864" spans="2:7" x14ac:dyDescent="0.25">
      <c r="B6864" t="s">
        <v>341</v>
      </c>
      <c r="C6864" t="s">
        <v>16</v>
      </c>
      <c r="D6864" t="s">
        <v>111</v>
      </c>
      <c r="E6864">
        <f>YEAR(weather_analysis_transformed_a__2[[#This Row],[date]])</f>
        <v>2015</v>
      </c>
      <c r="F6864">
        <f>MONTH(weather_analysis_transformed_a__2[[#This Row],[date]])</f>
        <v>8</v>
      </c>
      <c r="G6864" t="str">
        <f>_xlfn.XLOOKUP(weather_analysis_transformed_a__2[[#This Row],[Month]],$K$6:$K$18,$J$6:$J$18,,0)</f>
        <v>Aug</v>
      </c>
    </row>
    <row r="6865" spans="2:7" x14ac:dyDescent="0.25">
      <c r="B6865" t="s">
        <v>341</v>
      </c>
      <c r="C6865" t="s">
        <v>16</v>
      </c>
      <c r="D6865" t="s">
        <v>103</v>
      </c>
      <c r="E6865">
        <f>YEAR(weather_analysis_transformed_a__2[[#This Row],[date]])</f>
        <v>2015</v>
      </c>
      <c r="F6865">
        <f>MONTH(weather_analysis_transformed_a__2[[#This Row],[date]])</f>
        <v>8</v>
      </c>
      <c r="G6865" t="str">
        <f>_xlfn.XLOOKUP(weather_analysis_transformed_a__2[[#This Row],[Month]],$K$6:$K$18,$J$6:$J$18,,0)</f>
        <v>Aug</v>
      </c>
    </row>
    <row r="6866" spans="2:7" x14ac:dyDescent="0.25">
      <c r="B6866" t="s">
        <v>341</v>
      </c>
      <c r="C6866" t="s">
        <v>16</v>
      </c>
      <c r="D6866" t="s">
        <v>103</v>
      </c>
      <c r="E6866">
        <f>YEAR(weather_analysis_transformed_a__2[[#This Row],[date]])</f>
        <v>2015</v>
      </c>
      <c r="F6866">
        <f>MONTH(weather_analysis_transformed_a__2[[#This Row],[date]])</f>
        <v>8</v>
      </c>
      <c r="G6866" t="str">
        <f>_xlfn.XLOOKUP(weather_analysis_transformed_a__2[[#This Row],[Month]],$K$6:$K$18,$J$6:$J$18,,0)</f>
        <v>Aug</v>
      </c>
    </row>
    <row r="6867" spans="2:7" x14ac:dyDescent="0.25">
      <c r="B6867" t="s">
        <v>978</v>
      </c>
      <c r="C6867" t="s">
        <v>16</v>
      </c>
      <c r="D6867" t="s">
        <v>111</v>
      </c>
      <c r="E6867">
        <f>YEAR(weather_analysis_transformed_a__2[[#This Row],[date]])</f>
        <v>2015</v>
      </c>
      <c r="F6867">
        <f>MONTH(weather_analysis_transformed_a__2[[#This Row],[date]])</f>
        <v>8</v>
      </c>
      <c r="G6867" t="str">
        <f>_xlfn.XLOOKUP(weather_analysis_transformed_a__2[[#This Row],[Month]],$K$6:$K$18,$J$6:$J$18,,0)</f>
        <v>Aug</v>
      </c>
    </row>
    <row r="6868" spans="2:7" x14ac:dyDescent="0.25">
      <c r="B6868" t="s">
        <v>368</v>
      </c>
      <c r="C6868" t="s">
        <v>16</v>
      </c>
      <c r="D6868" t="s">
        <v>103</v>
      </c>
      <c r="E6868">
        <f>YEAR(weather_analysis_transformed_a__2[[#This Row],[date]])</f>
        <v>2015</v>
      </c>
      <c r="F6868">
        <f>MONTH(weather_analysis_transformed_a__2[[#This Row],[date]])</f>
        <v>9</v>
      </c>
      <c r="G6868" t="str">
        <f>_xlfn.XLOOKUP(weather_analysis_transformed_a__2[[#This Row],[Month]],$K$6:$K$18,$J$6:$J$18,,0)</f>
        <v>Sep</v>
      </c>
    </row>
    <row r="6869" spans="2:7" x14ac:dyDescent="0.25">
      <c r="B6869" t="s">
        <v>448</v>
      </c>
      <c r="C6869" t="s">
        <v>16</v>
      </c>
      <c r="D6869" t="s">
        <v>111</v>
      </c>
      <c r="E6869">
        <f>YEAR(weather_analysis_transformed_a__2[[#This Row],[date]])</f>
        <v>2016</v>
      </c>
      <c r="F6869">
        <f>MONTH(weather_analysis_transformed_a__2[[#This Row],[date]])</f>
        <v>7</v>
      </c>
      <c r="G6869" t="str">
        <f>_xlfn.XLOOKUP(weather_analysis_transformed_a__2[[#This Row],[Month]],$K$6:$K$18,$J$6:$J$18,,0)</f>
        <v>Jul</v>
      </c>
    </row>
    <row r="6870" spans="2:7" x14ac:dyDescent="0.25">
      <c r="B6870" t="s">
        <v>1148</v>
      </c>
      <c r="C6870" t="s">
        <v>16</v>
      </c>
      <c r="D6870" t="s">
        <v>111</v>
      </c>
      <c r="E6870">
        <f>YEAR(weather_analysis_transformed_a__2[[#This Row],[date]])</f>
        <v>2017</v>
      </c>
      <c r="F6870">
        <f>MONTH(weather_analysis_transformed_a__2[[#This Row],[date]])</f>
        <v>1</v>
      </c>
      <c r="G6870" t="str">
        <f>_xlfn.XLOOKUP(weather_analysis_transformed_a__2[[#This Row],[Month]],$K$6:$K$18,$J$6:$J$18,,0)</f>
        <v>Jan</v>
      </c>
    </row>
    <row r="6871" spans="2:7" x14ac:dyDescent="0.25">
      <c r="B6871" t="s">
        <v>414</v>
      </c>
      <c r="C6871" t="s">
        <v>16</v>
      </c>
      <c r="D6871" t="s">
        <v>111</v>
      </c>
      <c r="E6871">
        <f>YEAR(weather_analysis_transformed_a__2[[#This Row],[date]])</f>
        <v>2017</v>
      </c>
      <c r="F6871">
        <f>MONTH(weather_analysis_transformed_a__2[[#This Row],[date]])</f>
        <v>5</v>
      </c>
      <c r="G6871" t="str">
        <f>_xlfn.XLOOKUP(weather_analysis_transformed_a__2[[#This Row],[Month]],$K$6:$K$18,$J$6:$J$18,,0)</f>
        <v>May</v>
      </c>
    </row>
    <row r="6872" spans="2:7" x14ac:dyDescent="0.25">
      <c r="B6872" t="s">
        <v>414</v>
      </c>
      <c r="C6872" t="s">
        <v>16</v>
      </c>
      <c r="D6872" t="s">
        <v>111</v>
      </c>
      <c r="E6872">
        <f>YEAR(weather_analysis_transformed_a__2[[#This Row],[date]])</f>
        <v>2017</v>
      </c>
      <c r="F6872">
        <f>MONTH(weather_analysis_transformed_a__2[[#This Row],[date]])</f>
        <v>5</v>
      </c>
      <c r="G6872" t="str">
        <f>_xlfn.XLOOKUP(weather_analysis_transformed_a__2[[#This Row],[Month]],$K$6:$K$18,$J$6:$J$18,,0)</f>
        <v>May</v>
      </c>
    </row>
    <row r="6873" spans="2:7" x14ac:dyDescent="0.25">
      <c r="B6873" t="s">
        <v>481</v>
      </c>
      <c r="C6873" t="s">
        <v>16</v>
      </c>
      <c r="D6873" t="s">
        <v>103</v>
      </c>
      <c r="E6873">
        <f>YEAR(weather_analysis_transformed_a__2[[#This Row],[date]])</f>
        <v>2017</v>
      </c>
      <c r="F6873">
        <f>MONTH(weather_analysis_transformed_a__2[[#This Row],[date]])</f>
        <v>5</v>
      </c>
      <c r="G6873" t="str">
        <f>_xlfn.XLOOKUP(weather_analysis_transformed_a__2[[#This Row],[Month]],$K$6:$K$18,$J$6:$J$18,,0)</f>
        <v>May</v>
      </c>
    </row>
    <row r="6874" spans="2:7" x14ac:dyDescent="0.25">
      <c r="B6874" t="s">
        <v>657</v>
      </c>
      <c r="C6874" t="s">
        <v>16</v>
      </c>
      <c r="D6874" t="s">
        <v>103</v>
      </c>
      <c r="E6874">
        <f>YEAR(weather_analysis_transformed_a__2[[#This Row],[date]])</f>
        <v>2017</v>
      </c>
      <c r="F6874">
        <f>MONTH(weather_analysis_transformed_a__2[[#This Row],[date]])</f>
        <v>7</v>
      </c>
      <c r="G6874" t="str">
        <f>_xlfn.XLOOKUP(weather_analysis_transformed_a__2[[#This Row],[Month]],$K$6:$K$18,$J$6:$J$18,,0)</f>
        <v>Jul</v>
      </c>
    </row>
    <row r="6875" spans="2:7" x14ac:dyDescent="0.25">
      <c r="B6875" t="s">
        <v>988</v>
      </c>
      <c r="C6875" t="s">
        <v>17</v>
      </c>
      <c r="D6875" t="s">
        <v>103</v>
      </c>
      <c r="E6875">
        <f>YEAR(weather_analysis_transformed_a__2[[#This Row],[date]])</f>
        <v>2013</v>
      </c>
      <c r="F6875">
        <f>MONTH(weather_analysis_transformed_a__2[[#This Row],[date]])</f>
        <v>4</v>
      </c>
      <c r="G6875" t="str">
        <f>_xlfn.XLOOKUP(weather_analysis_transformed_a__2[[#This Row],[Month]],$K$6:$K$18,$J$6:$J$18,,0)</f>
        <v>Apr</v>
      </c>
    </row>
    <row r="6876" spans="2:7" x14ac:dyDescent="0.25">
      <c r="B6876" t="s">
        <v>988</v>
      </c>
      <c r="C6876" t="s">
        <v>17</v>
      </c>
      <c r="D6876" t="s">
        <v>70</v>
      </c>
      <c r="E6876">
        <f>YEAR(weather_analysis_transformed_a__2[[#This Row],[date]])</f>
        <v>2013</v>
      </c>
      <c r="F6876">
        <f>MONTH(weather_analysis_transformed_a__2[[#This Row],[date]])</f>
        <v>4</v>
      </c>
      <c r="G6876" t="str">
        <f>_xlfn.XLOOKUP(weather_analysis_transformed_a__2[[#This Row],[Month]],$K$6:$K$18,$J$6:$J$18,,0)</f>
        <v>Apr</v>
      </c>
    </row>
    <row r="6877" spans="2:7" x14ac:dyDescent="0.25">
      <c r="B6877" t="s">
        <v>988</v>
      </c>
      <c r="C6877" t="s">
        <v>17</v>
      </c>
      <c r="D6877" t="s">
        <v>103</v>
      </c>
      <c r="E6877">
        <f>YEAR(weather_analysis_transformed_a__2[[#This Row],[date]])</f>
        <v>2013</v>
      </c>
      <c r="F6877">
        <f>MONTH(weather_analysis_transformed_a__2[[#This Row],[date]])</f>
        <v>4</v>
      </c>
      <c r="G6877" t="str">
        <f>_xlfn.XLOOKUP(weather_analysis_transformed_a__2[[#This Row],[Month]],$K$6:$K$18,$J$6:$J$18,,0)</f>
        <v>Apr</v>
      </c>
    </row>
    <row r="6878" spans="2:7" x14ac:dyDescent="0.25">
      <c r="B6878" t="s">
        <v>1018</v>
      </c>
      <c r="C6878" t="s">
        <v>17</v>
      </c>
      <c r="D6878" t="s">
        <v>103</v>
      </c>
      <c r="E6878">
        <f>YEAR(weather_analysis_transformed_a__2[[#This Row],[date]])</f>
        <v>2015</v>
      </c>
      <c r="F6878">
        <f>MONTH(weather_analysis_transformed_a__2[[#This Row],[date]])</f>
        <v>7</v>
      </c>
      <c r="G6878" t="str">
        <f>_xlfn.XLOOKUP(weather_analysis_transformed_a__2[[#This Row],[Month]],$K$6:$K$18,$J$6:$J$18,,0)</f>
        <v>Jul</v>
      </c>
    </row>
    <row r="6879" spans="2:7" x14ac:dyDescent="0.25">
      <c r="B6879" t="s">
        <v>1018</v>
      </c>
      <c r="C6879" t="s">
        <v>17</v>
      </c>
      <c r="D6879" t="s">
        <v>111</v>
      </c>
      <c r="E6879">
        <f>YEAR(weather_analysis_transformed_a__2[[#This Row],[date]])</f>
        <v>2015</v>
      </c>
      <c r="F6879">
        <f>MONTH(weather_analysis_transformed_a__2[[#This Row],[date]])</f>
        <v>7</v>
      </c>
      <c r="G6879" t="str">
        <f>_xlfn.XLOOKUP(weather_analysis_transformed_a__2[[#This Row],[Month]],$K$6:$K$18,$J$6:$J$18,,0)</f>
        <v>Jul</v>
      </c>
    </row>
    <row r="6880" spans="2:7" x14ac:dyDescent="0.25">
      <c r="B6880" t="s">
        <v>1018</v>
      </c>
      <c r="C6880" t="s">
        <v>17</v>
      </c>
      <c r="D6880" t="s">
        <v>103</v>
      </c>
      <c r="E6880">
        <f>YEAR(weather_analysis_transformed_a__2[[#This Row],[date]])</f>
        <v>2015</v>
      </c>
      <c r="F6880">
        <f>MONTH(weather_analysis_transformed_a__2[[#This Row],[date]])</f>
        <v>7</v>
      </c>
      <c r="G6880" t="str">
        <f>_xlfn.XLOOKUP(weather_analysis_transformed_a__2[[#This Row],[Month]],$K$6:$K$18,$J$6:$J$18,,0)</f>
        <v>Jul</v>
      </c>
    </row>
    <row r="6881" spans="2:7" x14ac:dyDescent="0.25">
      <c r="B6881" t="s">
        <v>1018</v>
      </c>
      <c r="C6881" t="s">
        <v>17</v>
      </c>
      <c r="D6881" t="s">
        <v>111</v>
      </c>
      <c r="E6881">
        <f>YEAR(weather_analysis_transformed_a__2[[#This Row],[date]])</f>
        <v>2015</v>
      </c>
      <c r="F6881">
        <f>MONTH(weather_analysis_transformed_a__2[[#This Row],[date]])</f>
        <v>7</v>
      </c>
      <c r="G6881" t="str">
        <f>_xlfn.XLOOKUP(weather_analysis_transformed_a__2[[#This Row],[Month]],$K$6:$K$18,$J$6:$J$18,,0)</f>
        <v>Jul</v>
      </c>
    </row>
    <row r="6882" spans="2:7" x14ac:dyDescent="0.25">
      <c r="B6882" t="s">
        <v>723</v>
      </c>
      <c r="C6882" t="s">
        <v>17</v>
      </c>
      <c r="D6882" t="s">
        <v>111</v>
      </c>
      <c r="E6882">
        <f>YEAR(weather_analysis_transformed_a__2[[#This Row],[date]])</f>
        <v>2015</v>
      </c>
      <c r="F6882">
        <f>MONTH(weather_analysis_transformed_a__2[[#This Row],[date]])</f>
        <v>9</v>
      </c>
      <c r="G6882" t="str">
        <f>_xlfn.XLOOKUP(weather_analysis_transformed_a__2[[#This Row],[Month]],$K$6:$K$18,$J$6:$J$18,,0)</f>
        <v>Sep</v>
      </c>
    </row>
    <row r="6883" spans="2:7" x14ac:dyDescent="0.25">
      <c r="B6883" t="s">
        <v>723</v>
      </c>
      <c r="C6883" t="s">
        <v>17</v>
      </c>
      <c r="D6883" t="s">
        <v>73</v>
      </c>
      <c r="E6883">
        <f>YEAR(weather_analysis_transformed_a__2[[#This Row],[date]])</f>
        <v>2015</v>
      </c>
      <c r="F6883">
        <f>MONTH(weather_analysis_transformed_a__2[[#This Row],[date]])</f>
        <v>9</v>
      </c>
      <c r="G6883" t="str">
        <f>_xlfn.XLOOKUP(weather_analysis_transformed_a__2[[#This Row],[Month]],$K$6:$K$18,$J$6:$J$18,,0)</f>
        <v>Sep</v>
      </c>
    </row>
    <row r="6884" spans="2:7" x14ac:dyDescent="0.25">
      <c r="B6884" t="s">
        <v>723</v>
      </c>
      <c r="C6884" t="s">
        <v>17</v>
      </c>
      <c r="D6884" t="s">
        <v>103</v>
      </c>
      <c r="E6884">
        <f>YEAR(weather_analysis_transformed_a__2[[#This Row],[date]])</f>
        <v>2015</v>
      </c>
      <c r="F6884">
        <f>MONTH(weather_analysis_transformed_a__2[[#This Row],[date]])</f>
        <v>9</v>
      </c>
      <c r="G6884" t="str">
        <f>_xlfn.XLOOKUP(weather_analysis_transformed_a__2[[#This Row],[Month]],$K$6:$K$18,$J$6:$J$18,,0)</f>
        <v>Sep</v>
      </c>
    </row>
    <row r="6885" spans="2:7" x14ac:dyDescent="0.25">
      <c r="B6885" t="s">
        <v>391</v>
      </c>
      <c r="C6885" t="s">
        <v>17</v>
      </c>
      <c r="D6885" t="s">
        <v>111</v>
      </c>
      <c r="E6885">
        <f>YEAR(weather_analysis_transformed_a__2[[#This Row],[date]])</f>
        <v>2016</v>
      </c>
      <c r="F6885">
        <f>MONTH(weather_analysis_transformed_a__2[[#This Row],[date]])</f>
        <v>1</v>
      </c>
      <c r="G6885" t="str">
        <f>_xlfn.XLOOKUP(weather_analysis_transformed_a__2[[#This Row],[Month]],$K$6:$K$18,$J$6:$J$18,,0)</f>
        <v>Jan</v>
      </c>
    </row>
    <row r="6886" spans="2:7" x14ac:dyDescent="0.25">
      <c r="B6886" t="s">
        <v>848</v>
      </c>
      <c r="C6886" t="s">
        <v>17</v>
      </c>
      <c r="D6886" t="s">
        <v>111</v>
      </c>
      <c r="E6886">
        <f>YEAR(weather_analysis_transformed_a__2[[#This Row],[date]])</f>
        <v>2016</v>
      </c>
      <c r="F6886">
        <f>MONTH(weather_analysis_transformed_a__2[[#This Row],[date]])</f>
        <v>3</v>
      </c>
      <c r="G6886" t="str">
        <f>_xlfn.XLOOKUP(weather_analysis_transformed_a__2[[#This Row],[Month]],$K$6:$K$18,$J$6:$J$18,,0)</f>
        <v>Mar</v>
      </c>
    </row>
    <row r="6887" spans="2:7" x14ac:dyDescent="0.25">
      <c r="B6887" t="s">
        <v>848</v>
      </c>
      <c r="C6887" t="s">
        <v>17</v>
      </c>
      <c r="D6887" t="s">
        <v>111</v>
      </c>
      <c r="E6887">
        <f>YEAR(weather_analysis_transformed_a__2[[#This Row],[date]])</f>
        <v>2016</v>
      </c>
      <c r="F6887">
        <f>MONTH(weather_analysis_transformed_a__2[[#This Row],[date]])</f>
        <v>3</v>
      </c>
      <c r="G6887" t="str">
        <f>_xlfn.XLOOKUP(weather_analysis_transformed_a__2[[#This Row],[Month]],$K$6:$K$18,$J$6:$J$18,,0)</f>
        <v>Mar</v>
      </c>
    </row>
    <row r="6888" spans="2:7" x14ac:dyDescent="0.25">
      <c r="B6888" t="s">
        <v>1020</v>
      </c>
      <c r="C6888" t="s">
        <v>17</v>
      </c>
      <c r="D6888" t="s">
        <v>111</v>
      </c>
      <c r="E6888">
        <f>YEAR(weather_analysis_transformed_a__2[[#This Row],[date]])</f>
        <v>2017</v>
      </c>
      <c r="F6888">
        <f>MONTH(weather_analysis_transformed_a__2[[#This Row],[date]])</f>
        <v>5</v>
      </c>
      <c r="G6888" t="str">
        <f>_xlfn.XLOOKUP(weather_analysis_transformed_a__2[[#This Row],[Month]],$K$6:$K$18,$J$6:$J$18,,0)</f>
        <v>May</v>
      </c>
    </row>
    <row r="6889" spans="2:7" x14ac:dyDescent="0.25">
      <c r="B6889" t="s">
        <v>378</v>
      </c>
      <c r="C6889" t="s">
        <v>17</v>
      </c>
      <c r="D6889" t="s">
        <v>103</v>
      </c>
      <c r="E6889">
        <f>YEAR(weather_analysis_transformed_a__2[[#This Row],[date]])</f>
        <v>2017</v>
      </c>
      <c r="F6889">
        <f>MONTH(weather_analysis_transformed_a__2[[#This Row],[date]])</f>
        <v>8</v>
      </c>
      <c r="G6889" t="str">
        <f>_xlfn.XLOOKUP(weather_analysis_transformed_a__2[[#This Row],[Month]],$K$6:$K$18,$J$6:$J$18,,0)</f>
        <v>Aug</v>
      </c>
    </row>
    <row r="6890" spans="2:7" x14ac:dyDescent="0.25">
      <c r="B6890" t="s">
        <v>378</v>
      </c>
      <c r="C6890" t="s">
        <v>17</v>
      </c>
      <c r="D6890" t="s">
        <v>70</v>
      </c>
      <c r="E6890">
        <f>YEAR(weather_analysis_transformed_a__2[[#This Row],[date]])</f>
        <v>2017</v>
      </c>
      <c r="F6890">
        <f>MONTH(weather_analysis_transformed_a__2[[#This Row],[date]])</f>
        <v>8</v>
      </c>
      <c r="G6890" t="str">
        <f>_xlfn.XLOOKUP(weather_analysis_transformed_a__2[[#This Row],[Month]],$K$6:$K$18,$J$6:$J$18,,0)</f>
        <v>Aug</v>
      </c>
    </row>
    <row r="6891" spans="2:7" x14ac:dyDescent="0.25">
      <c r="B6891" t="s">
        <v>1043</v>
      </c>
      <c r="C6891" t="s">
        <v>18</v>
      </c>
      <c r="D6891" t="s">
        <v>111</v>
      </c>
      <c r="E6891">
        <f>YEAR(weather_analysis_transformed_a__2[[#This Row],[date]])</f>
        <v>2013</v>
      </c>
      <c r="F6891">
        <f>MONTH(weather_analysis_transformed_a__2[[#This Row],[date]])</f>
        <v>5</v>
      </c>
      <c r="G6891" t="str">
        <f>_xlfn.XLOOKUP(weather_analysis_transformed_a__2[[#This Row],[Month]],$K$6:$K$18,$J$6:$J$18,,0)</f>
        <v>May</v>
      </c>
    </row>
    <row r="6892" spans="2:7" x14ac:dyDescent="0.25">
      <c r="B6892" t="s">
        <v>1043</v>
      </c>
      <c r="C6892" t="s">
        <v>18</v>
      </c>
      <c r="D6892" t="s">
        <v>111</v>
      </c>
      <c r="E6892">
        <f>YEAR(weather_analysis_transformed_a__2[[#This Row],[date]])</f>
        <v>2013</v>
      </c>
      <c r="F6892">
        <f>MONTH(weather_analysis_transformed_a__2[[#This Row],[date]])</f>
        <v>5</v>
      </c>
      <c r="G6892" t="str">
        <f>_xlfn.XLOOKUP(weather_analysis_transformed_a__2[[#This Row],[Month]],$K$6:$K$18,$J$6:$J$18,,0)</f>
        <v>May</v>
      </c>
    </row>
    <row r="6893" spans="2:7" x14ac:dyDescent="0.25">
      <c r="B6893" t="s">
        <v>345</v>
      </c>
      <c r="C6893" t="s">
        <v>18</v>
      </c>
      <c r="D6893" t="s">
        <v>111</v>
      </c>
      <c r="E6893">
        <f>YEAR(weather_analysis_transformed_a__2[[#This Row],[date]])</f>
        <v>2013</v>
      </c>
      <c r="F6893">
        <f>MONTH(weather_analysis_transformed_a__2[[#This Row],[date]])</f>
        <v>6</v>
      </c>
      <c r="G6893" t="str">
        <f>_xlfn.XLOOKUP(weather_analysis_transformed_a__2[[#This Row],[Month]],$K$6:$K$18,$J$6:$J$18,,0)</f>
        <v>Jun</v>
      </c>
    </row>
    <row r="6894" spans="2:7" x14ac:dyDescent="0.25">
      <c r="B6894" t="s">
        <v>345</v>
      </c>
      <c r="C6894" t="s">
        <v>18</v>
      </c>
      <c r="D6894" t="s">
        <v>103</v>
      </c>
      <c r="E6894">
        <f>YEAR(weather_analysis_transformed_a__2[[#This Row],[date]])</f>
        <v>2013</v>
      </c>
      <c r="F6894">
        <f>MONTH(weather_analysis_transformed_a__2[[#This Row],[date]])</f>
        <v>6</v>
      </c>
      <c r="G6894" t="str">
        <f>_xlfn.XLOOKUP(weather_analysis_transformed_a__2[[#This Row],[Month]],$K$6:$K$18,$J$6:$J$18,,0)</f>
        <v>Jun</v>
      </c>
    </row>
    <row r="6895" spans="2:7" x14ac:dyDescent="0.25">
      <c r="B6895" t="s">
        <v>331</v>
      </c>
      <c r="C6895" t="s">
        <v>18</v>
      </c>
      <c r="D6895" t="s">
        <v>70</v>
      </c>
      <c r="E6895">
        <f>YEAR(weather_analysis_transformed_a__2[[#This Row],[date]])</f>
        <v>2015</v>
      </c>
      <c r="F6895">
        <f>MONTH(weather_analysis_transformed_a__2[[#This Row],[date]])</f>
        <v>7</v>
      </c>
      <c r="G6895" t="str">
        <f>_xlfn.XLOOKUP(weather_analysis_transformed_a__2[[#This Row],[Month]],$K$6:$K$18,$J$6:$J$18,,0)</f>
        <v>Jul</v>
      </c>
    </row>
    <row r="6896" spans="2:7" x14ac:dyDescent="0.25">
      <c r="B6896" t="s">
        <v>331</v>
      </c>
      <c r="C6896" t="s">
        <v>18</v>
      </c>
      <c r="D6896" t="s">
        <v>111</v>
      </c>
      <c r="E6896">
        <f>YEAR(weather_analysis_transformed_a__2[[#This Row],[date]])</f>
        <v>2015</v>
      </c>
      <c r="F6896">
        <f>MONTH(weather_analysis_transformed_a__2[[#This Row],[date]])</f>
        <v>7</v>
      </c>
      <c r="G6896" t="str">
        <f>_xlfn.XLOOKUP(weather_analysis_transformed_a__2[[#This Row],[Month]],$K$6:$K$18,$J$6:$J$18,,0)</f>
        <v>Jul</v>
      </c>
    </row>
    <row r="6897" spans="2:7" x14ac:dyDescent="0.25">
      <c r="B6897" t="s">
        <v>331</v>
      </c>
      <c r="C6897" t="s">
        <v>18</v>
      </c>
      <c r="D6897" t="s">
        <v>70</v>
      </c>
      <c r="E6897">
        <f>YEAR(weather_analysis_transformed_a__2[[#This Row],[date]])</f>
        <v>2015</v>
      </c>
      <c r="F6897">
        <f>MONTH(weather_analysis_transformed_a__2[[#This Row],[date]])</f>
        <v>7</v>
      </c>
      <c r="G6897" t="str">
        <f>_xlfn.XLOOKUP(weather_analysis_transformed_a__2[[#This Row],[Month]],$K$6:$K$18,$J$6:$J$18,,0)</f>
        <v>Jul</v>
      </c>
    </row>
    <row r="6898" spans="2:7" x14ac:dyDescent="0.25">
      <c r="B6898" t="s">
        <v>331</v>
      </c>
      <c r="C6898" t="s">
        <v>18</v>
      </c>
      <c r="D6898" t="s">
        <v>70</v>
      </c>
      <c r="E6898">
        <f>YEAR(weather_analysis_transformed_a__2[[#This Row],[date]])</f>
        <v>2015</v>
      </c>
      <c r="F6898">
        <f>MONTH(weather_analysis_transformed_a__2[[#This Row],[date]])</f>
        <v>7</v>
      </c>
      <c r="G6898" t="str">
        <f>_xlfn.XLOOKUP(weather_analysis_transformed_a__2[[#This Row],[Month]],$K$6:$K$18,$J$6:$J$18,,0)</f>
        <v>Jul</v>
      </c>
    </row>
    <row r="6899" spans="2:7" x14ac:dyDescent="0.25">
      <c r="B6899" t="s">
        <v>302</v>
      </c>
      <c r="C6899" t="s">
        <v>18</v>
      </c>
      <c r="D6899" t="s">
        <v>111</v>
      </c>
      <c r="E6899">
        <f>YEAR(weather_analysis_transformed_a__2[[#This Row],[date]])</f>
        <v>2015</v>
      </c>
      <c r="F6899">
        <f>MONTH(weather_analysis_transformed_a__2[[#This Row],[date]])</f>
        <v>7</v>
      </c>
      <c r="G6899" t="str">
        <f>_xlfn.XLOOKUP(weather_analysis_transformed_a__2[[#This Row],[Month]],$K$6:$K$18,$J$6:$J$18,,0)</f>
        <v>Jul</v>
      </c>
    </row>
    <row r="6900" spans="2:7" x14ac:dyDescent="0.25">
      <c r="B6900" t="s">
        <v>302</v>
      </c>
      <c r="C6900" t="s">
        <v>18</v>
      </c>
      <c r="D6900" t="s">
        <v>111</v>
      </c>
      <c r="E6900">
        <f>YEAR(weather_analysis_transformed_a__2[[#This Row],[date]])</f>
        <v>2015</v>
      </c>
      <c r="F6900">
        <f>MONTH(weather_analysis_transformed_a__2[[#This Row],[date]])</f>
        <v>7</v>
      </c>
      <c r="G6900" t="str">
        <f>_xlfn.XLOOKUP(weather_analysis_transformed_a__2[[#This Row],[Month]],$K$6:$K$18,$J$6:$J$18,,0)</f>
        <v>Jul</v>
      </c>
    </row>
    <row r="6901" spans="2:7" x14ac:dyDescent="0.25">
      <c r="B6901" t="s">
        <v>664</v>
      </c>
      <c r="C6901" t="s">
        <v>18</v>
      </c>
      <c r="D6901" t="s">
        <v>103</v>
      </c>
      <c r="E6901">
        <f>YEAR(weather_analysis_transformed_a__2[[#This Row],[date]])</f>
        <v>2016</v>
      </c>
      <c r="F6901">
        <f>MONTH(weather_analysis_transformed_a__2[[#This Row],[date]])</f>
        <v>8</v>
      </c>
      <c r="G6901" t="str">
        <f>_xlfn.XLOOKUP(weather_analysis_transformed_a__2[[#This Row],[Month]],$K$6:$K$18,$J$6:$J$18,,0)</f>
        <v>Aug</v>
      </c>
    </row>
    <row r="6902" spans="2:7" x14ac:dyDescent="0.25">
      <c r="B6902" t="s">
        <v>664</v>
      </c>
      <c r="C6902" t="s">
        <v>18</v>
      </c>
      <c r="D6902" t="s">
        <v>70</v>
      </c>
      <c r="E6902">
        <f>YEAR(weather_analysis_transformed_a__2[[#This Row],[date]])</f>
        <v>2016</v>
      </c>
      <c r="F6902">
        <f>MONTH(weather_analysis_transformed_a__2[[#This Row],[date]])</f>
        <v>8</v>
      </c>
      <c r="G6902" t="str">
        <f>_xlfn.XLOOKUP(weather_analysis_transformed_a__2[[#This Row],[Month]],$K$6:$K$18,$J$6:$J$18,,0)</f>
        <v>Aug</v>
      </c>
    </row>
    <row r="6903" spans="2:7" x14ac:dyDescent="0.25">
      <c r="B6903" t="s">
        <v>664</v>
      </c>
      <c r="C6903" t="s">
        <v>18</v>
      </c>
      <c r="D6903" t="s">
        <v>111</v>
      </c>
      <c r="E6903">
        <f>YEAR(weather_analysis_transformed_a__2[[#This Row],[date]])</f>
        <v>2016</v>
      </c>
      <c r="F6903">
        <f>MONTH(weather_analysis_transformed_a__2[[#This Row],[date]])</f>
        <v>8</v>
      </c>
      <c r="G6903" t="str">
        <f>_xlfn.XLOOKUP(weather_analysis_transformed_a__2[[#This Row],[Month]],$K$6:$K$18,$J$6:$J$18,,0)</f>
        <v>Aug</v>
      </c>
    </row>
    <row r="6904" spans="2:7" x14ac:dyDescent="0.25">
      <c r="B6904" t="s">
        <v>568</v>
      </c>
      <c r="C6904" t="s">
        <v>18</v>
      </c>
      <c r="D6904" t="s">
        <v>111</v>
      </c>
      <c r="E6904">
        <f>YEAR(weather_analysis_transformed_a__2[[#This Row],[date]])</f>
        <v>2017</v>
      </c>
      <c r="F6904">
        <f>MONTH(weather_analysis_transformed_a__2[[#This Row],[date]])</f>
        <v>6</v>
      </c>
      <c r="G6904" t="str">
        <f>_xlfn.XLOOKUP(weather_analysis_transformed_a__2[[#This Row],[Month]],$K$6:$K$18,$J$6:$J$18,,0)</f>
        <v>Jun</v>
      </c>
    </row>
    <row r="6905" spans="2:7" x14ac:dyDescent="0.25">
      <c r="B6905" t="s">
        <v>598</v>
      </c>
      <c r="C6905" t="s">
        <v>18</v>
      </c>
      <c r="D6905" t="s">
        <v>111</v>
      </c>
      <c r="E6905">
        <f>YEAR(weather_analysis_transformed_a__2[[#This Row],[date]])</f>
        <v>2017</v>
      </c>
      <c r="F6905">
        <f>MONTH(weather_analysis_transformed_a__2[[#This Row],[date]])</f>
        <v>6</v>
      </c>
      <c r="G6905" t="str">
        <f>_xlfn.XLOOKUP(weather_analysis_transformed_a__2[[#This Row],[Month]],$K$6:$K$18,$J$6:$J$18,,0)</f>
        <v>Jun</v>
      </c>
    </row>
    <row r="6906" spans="2:7" x14ac:dyDescent="0.25">
      <c r="B6906" t="s">
        <v>598</v>
      </c>
      <c r="C6906" t="s">
        <v>18</v>
      </c>
      <c r="D6906" t="s">
        <v>111</v>
      </c>
      <c r="E6906">
        <f>YEAR(weather_analysis_transformed_a__2[[#This Row],[date]])</f>
        <v>2017</v>
      </c>
      <c r="F6906">
        <f>MONTH(weather_analysis_transformed_a__2[[#This Row],[date]])</f>
        <v>6</v>
      </c>
      <c r="G6906" t="str">
        <f>_xlfn.XLOOKUP(weather_analysis_transformed_a__2[[#This Row],[Month]],$K$6:$K$18,$J$6:$J$18,,0)</f>
        <v>Jun</v>
      </c>
    </row>
    <row r="6907" spans="2:7" x14ac:dyDescent="0.25">
      <c r="B6907" t="s">
        <v>598</v>
      </c>
      <c r="C6907" t="s">
        <v>18</v>
      </c>
      <c r="D6907" t="s">
        <v>111</v>
      </c>
      <c r="E6907">
        <f>YEAR(weather_analysis_transformed_a__2[[#This Row],[date]])</f>
        <v>2017</v>
      </c>
      <c r="F6907">
        <f>MONTH(weather_analysis_transformed_a__2[[#This Row],[date]])</f>
        <v>6</v>
      </c>
      <c r="G6907" t="str">
        <f>_xlfn.XLOOKUP(weather_analysis_transformed_a__2[[#This Row],[Month]],$K$6:$K$18,$J$6:$J$18,,0)</f>
        <v>Jun</v>
      </c>
    </row>
    <row r="6908" spans="2:7" x14ac:dyDescent="0.25">
      <c r="B6908" t="s">
        <v>598</v>
      </c>
      <c r="C6908" t="s">
        <v>18</v>
      </c>
      <c r="D6908" t="s">
        <v>111</v>
      </c>
      <c r="E6908">
        <f>YEAR(weather_analysis_transformed_a__2[[#This Row],[date]])</f>
        <v>2017</v>
      </c>
      <c r="F6908">
        <f>MONTH(weather_analysis_transformed_a__2[[#This Row],[date]])</f>
        <v>6</v>
      </c>
      <c r="G6908" t="str">
        <f>_xlfn.XLOOKUP(weather_analysis_transformed_a__2[[#This Row],[Month]],$K$6:$K$18,$J$6:$J$18,,0)</f>
        <v>Jun</v>
      </c>
    </row>
    <row r="6909" spans="2:7" x14ac:dyDescent="0.25">
      <c r="B6909" t="s">
        <v>598</v>
      </c>
      <c r="C6909" t="s">
        <v>18</v>
      </c>
      <c r="D6909" t="s">
        <v>111</v>
      </c>
      <c r="E6909">
        <f>YEAR(weather_analysis_transformed_a__2[[#This Row],[date]])</f>
        <v>2017</v>
      </c>
      <c r="F6909">
        <f>MONTH(weather_analysis_transformed_a__2[[#This Row],[date]])</f>
        <v>6</v>
      </c>
      <c r="G6909" t="str">
        <f>_xlfn.XLOOKUP(weather_analysis_transformed_a__2[[#This Row],[Month]],$K$6:$K$18,$J$6:$J$18,,0)</f>
        <v>Jun</v>
      </c>
    </row>
    <row r="6910" spans="2:7" x14ac:dyDescent="0.25">
      <c r="B6910" t="s">
        <v>598</v>
      </c>
      <c r="C6910" t="s">
        <v>18</v>
      </c>
      <c r="D6910" t="s">
        <v>111</v>
      </c>
      <c r="E6910">
        <f>YEAR(weather_analysis_transformed_a__2[[#This Row],[date]])</f>
        <v>2017</v>
      </c>
      <c r="F6910">
        <f>MONTH(weather_analysis_transformed_a__2[[#This Row],[date]])</f>
        <v>6</v>
      </c>
      <c r="G6910" t="str">
        <f>_xlfn.XLOOKUP(weather_analysis_transformed_a__2[[#This Row],[Month]],$K$6:$K$18,$J$6:$J$18,,0)</f>
        <v>Jun</v>
      </c>
    </row>
    <row r="6911" spans="2:7" x14ac:dyDescent="0.25">
      <c r="B6911" t="s">
        <v>277</v>
      </c>
      <c r="C6911" t="s">
        <v>19</v>
      </c>
      <c r="D6911" t="s">
        <v>72</v>
      </c>
      <c r="E6911">
        <f>YEAR(weather_analysis_transformed_a__2[[#This Row],[date]])</f>
        <v>2013</v>
      </c>
      <c r="F6911">
        <f>MONTH(weather_analysis_transformed_a__2[[#This Row],[date]])</f>
        <v>5</v>
      </c>
      <c r="G6911" t="str">
        <f>_xlfn.XLOOKUP(weather_analysis_transformed_a__2[[#This Row],[Month]],$K$6:$K$18,$J$6:$J$18,,0)</f>
        <v>May</v>
      </c>
    </row>
    <row r="6912" spans="2:7" x14ac:dyDescent="0.25">
      <c r="B6912" t="s">
        <v>263</v>
      </c>
      <c r="C6912" t="s">
        <v>19</v>
      </c>
      <c r="D6912" t="s">
        <v>111</v>
      </c>
      <c r="E6912">
        <f>YEAR(weather_analysis_transformed_a__2[[#This Row],[date]])</f>
        <v>2013</v>
      </c>
      <c r="F6912">
        <f>MONTH(weather_analysis_transformed_a__2[[#This Row],[date]])</f>
        <v>8</v>
      </c>
      <c r="G6912" t="str">
        <f>_xlfn.XLOOKUP(weather_analysis_transformed_a__2[[#This Row],[Month]],$K$6:$K$18,$J$6:$J$18,,0)</f>
        <v>Aug</v>
      </c>
    </row>
    <row r="6913" spans="2:7" x14ac:dyDescent="0.25">
      <c r="B6913" t="s">
        <v>382</v>
      </c>
      <c r="C6913" t="s">
        <v>19</v>
      </c>
      <c r="D6913" t="s">
        <v>70</v>
      </c>
      <c r="E6913">
        <f>YEAR(weather_analysis_transformed_a__2[[#This Row],[date]])</f>
        <v>2013</v>
      </c>
      <c r="F6913">
        <f>MONTH(weather_analysis_transformed_a__2[[#This Row],[date]])</f>
        <v>9</v>
      </c>
      <c r="G6913" t="str">
        <f>_xlfn.XLOOKUP(weather_analysis_transformed_a__2[[#This Row],[Month]],$K$6:$K$18,$J$6:$J$18,,0)</f>
        <v>Sep</v>
      </c>
    </row>
    <row r="6914" spans="2:7" x14ac:dyDescent="0.25">
      <c r="B6914" t="s">
        <v>382</v>
      </c>
      <c r="C6914" t="s">
        <v>19</v>
      </c>
      <c r="D6914" t="s">
        <v>111</v>
      </c>
      <c r="E6914">
        <f>YEAR(weather_analysis_transformed_a__2[[#This Row],[date]])</f>
        <v>2013</v>
      </c>
      <c r="F6914">
        <f>MONTH(weather_analysis_transformed_a__2[[#This Row],[date]])</f>
        <v>9</v>
      </c>
      <c r="G6914" t="str">
        <f>_xlfn.XLOOKUP(weather_analysis_transformed_a__2[[#This Row],[Month]],$K$6:$K$18,$J$6:$J$18,,0)</f>
        <v>Sep</v>
      </c>
    </row>
    <row r="6915" spans="2:7" x14ac:dyDescent="0.25">
      <c r="B6915" t="s">
        <v>630</v>
      </c>
      <c r="C6915" t="s">
        <v>19</v>
      </c>
      <c r="D6915" t="s">
        <v>111</v>
      </c>
      <c r="E6915">
        <f>YEAR(weather_analysis_transformed_a__2[[#This Row],[date]])</f>
        <v>2015</v>
      </c>
      <c r="F6915">
        <f>MONTH(weather_analysis_transformed_a__2[[#This Row],[date]])</f>
        <v>7</v>
      </c>
      <c r="G6915" t="str">
        <f>_xlfn.XLOOKUP(weather_analysis_transformed_a__2[[#This Row],[Month]],$K$6:$K$18,$J$6:$J$18,,0)</f>
        <v>Jul</v>
      </c>
    </row>
    <row r="6916" spans="2:7" x14ac:dyDescent="0.25">
      <c r="B6916" t="s">
        <v>630</v>
      </c>
      <c r="C6916" t="s">
        <v>19</v>
      </c>
      <c r="D6916" t="s">
        <v>111</v>
      </c>
      <c r="E6916">
        <f>YEAR(weather_analysis_transformed_a__2[[#This Row],[date]])</f>
        <v>2015</v>
      </c>
      <c r="F6916">
        <f>MONTH(weather_analysis_transformed_a__2[[#This Row],[date]])</f>
        <v>7</v>
      </c>
      <c r="G6916" t="str">
        <f>_xlfn.XLOOKUP(weather_analysis_transformed_a__2[[#This Row],[Month]],$K$6:$K$18,$J$6:$J$18,,0)</f>
        <v>Jul</v>
      </c>
    </row>
    <row r="6917" spans="2:7" x14ac:dyDescent="0.25">
      <c r="B6917" t="s">
        <v>630</v>
      </c>
      <c r="C6917" t="s">
        <v>19</v>
      </c>
      <c r="D6917" t="s">
        <v>111</v>
      </c>
      <c r="E6917">
        <f>YEAR(weather_analysis_transformed_a__2[[#This Row],[date]])</f>
        <v>2015</v>
      </c>
      <c r="F6917">
        <f>MONTH(weather_analysis_transformed_a__2[[#This Row],[date]])</f>
        <v>7</v>
      </c>
      <c r="G6917" t="str">
        <f>_xlfn.XLOOKUP(weather_analysis_transformed_a__2[[#This Row],[Month]],$K$6:$K$18,$J$6:$J$18,,0)</f>
        <v>Jul</v>
      </c>
    </row>
    <row r="6918" spans="2:7" x14ac:dyDescent="0.25">
      <c r="B6918" t="s">
        <v>333</v>
      </c>
      <c r="C6918" t="s">
        <v>19</v>
      </c>
      <c r="D6918" t="s">
        <v>103</v>
      </c>
      <c r="E6918">
        <f>YEAR(weather_analysis_transformed_a__2[[#This Row],[date]])</f>
        <v>2015</v>
      </c>
      <c r="F6918">
        <f>MONTH(weather_analysis_transformed_a__2[[#This Row],[date]])</f>
        <v>9</v>
      </c>
      <c r="G6918" t="str">
        <f>_xlfn.XLOOKUP(weather_analysis_transformed_a__2[[#This Row],[Month]],$K$6:$K$18,$J$6:$J$18,,0)</f>
        <v>Sep</v>
      </c>
    </row>
    <row r="6919" spans="2:7" x14ac:dyDescent="0.25">
      <c r="B6919" t="s">
        <v>333</v>
      </c>
      <c r="C6919" t="s">
        <v>19</v>
      </c>
      <c r="D6919" t="s">
        <v>103</v>
      </c>
      <c r="E6919">
        <f>YEAR(weather_analysis_transformed_a__2[[#This Row],[date]])</f>
        <v>2015</v>
      </c>
      <c r="F6919">
        <f>MONTH(weather_analysis_transformed_a__2[[#This Row],[date]])</f>
        <v>9</v>
      </c>
      <c r="G6919" t="str">
        <f>_xlfn.XLOOKUP(weather_analysis_transformed_a__2[[#This Row],[Month]],$K$6:$K$18,$J$6:$J$18,,0)</f>
        <v>Sep</v>
      </c>
    </row>
    <row r="6920" spans="2:7" x14ac:dyDescent="0.25">
      <c r="B6920" t="s">
        <v>825</v>
      </c>
      <c r="C6920" t="s">
        <v>19</v>
      </c>
      <c r="D6920" t="s">
        <v>111</v>
      </c>
      <c r="E6920">
        <f>YEAR(weather_analysis_transformed_a__2[[#This Row],[date]])</f>
        <v>2015</v>
      </c>
      <c r="F6920">
        <f>MONTH(weather_analysis_transformed_a__2[[#This Row],[date]])</f>
        <v>9</v>
      </c>
      <c r="G6920" t="str">
        <f>_xlfn.XLOOKUP(weather_analysis_transformed_a__2[[#This Row],[Month]],$K$6:$K$18,$J$6:$J$18,,0)</f>
        <v>Sep</v>
      </c>
    </row>
    <row r="6921" spans="2:7" x14ac:dyDescent="0.25">
      <c r="B6921" t="s">
        <v>266</v>
      </c>
      <c r="C6921" t="s">
        <v>19</v>
      </c>
      <c r="D6921" t="s">
        <v>73</v>
      </c>
      <c r="E6921">
        <f>YEAR(weather_analysis_transformed_a__2[[#This Row],[date]])</f>
        <v>2015</v>
      </c>
      <c r="F6921">
        <f>MONTH(weather_analysis_transformed_a__2[[#This Row],[date]])</f>
        <v>9</v>
      </c>
      <c r="G6921" t="str">
        <f>_xlfn.XLOOKUP(weather_analysis_transformed_a__2[[#This Row],[Month]],$K$6:$K$18,$J$6:$J$18,,0)</f>
        <v>Sep</v>
      </c>
    </row>
    <row r="6922" spans="2:7" x14ac:dyDescent="0.25">
      <c r="B6922" t="s">
        <v>711</v>
      </c>
      <c r="C6922" t="s">
        <v>19</v>
      </c>
      <c r="D6922" t="s">
        <v>111</v>
      </c>
      <c r="E6922">
        <f>YEAR(weather_analysis_transformed_a__2[[#This Row],[date]])</f>
        <v>2016</v>
      </c>
      <c r="F6922">
        <f>MONTH(weather_analysis_transformed_a__2[[#This Row],[date]])</f>
        <v>6</v>
      </c>
      <c r="G6922" t="str">
        <f>_xlfn.XLOOKUP(weather_analysis_transformed_a__2[[#This Row],[Month]],$K$6:$K$18,$J$6:$J$18,,0)</f>
        <v>Jun</v>
      </c>
    </row>
    <row r="6923" spans="2:7" x14ac:dyDescent="0.25">
      <c r="B6923" t="s">
        <v>711</v>
      </c>
      <c r="C6923" t="s">
        <v>19</v>
      </c>
      <c r="D6923" t="s">
        <v>111</v>
      </c>
      <c r="E6923">
        <f>YEAR(weather_analysis_transformed_a__2[[#This Row],[date]])</f>
        <v>2016</v>
      </c>
      <c r="F6923">
        <f>MONTH(weather_analysis_transformed_a__2[[#This Row],[date]])</f>
        <v>6</v>
      </c>
      <c r="G6923" t="str">
        <f>_xlfn.XLOOKUP(weather_analysis_transformed_a__2[[#This Row],[Month]],$K$6:$K$18,$J$6:$J$18,,0)</f>
        <v>Jun</v>
      </c>
    </row>
    <row r="6924" spans="2:7" x14ac:dyDescent="0.25">
      <c r="B6924" t="s">
        <v>1171</v>
      </c>
      <c r="C6924" t="s">
        <v>19</v>
      </c>
      <c r="D6924" t="s">
        <v>111</v>
      </c>
      <c r="E6924">
        <f>YEAR(weather_analysis_transformed_a__2[[#This Row],[date]])</f>
        <v>2017</v>
      </c>
      <c r="F6924">
        <f>MONTH(weather_analysis_transformed_a__2[[#This Row],[date]])</f>
        <v>9</v>
      </c>
      <c r="G6924" t="str">
        <f>_xlfn.XLOOKUP(weather_analysis_transformed_a__2[[#This Row],[Month]],$K$6:$K$18,$J$6:$J$18,,0)</f>
        <v>Sep</v>
      </c>
    </row>
    <row r="6925" spans="2:7" x14ac:dyDescent="0.25">
      <c r="B6925" t="s">
        <v>1171</v>
      </c>
      <c r="C6925" t="s">
        <v>19</v>
      </c>
      <c r="D6925" t="s">
        <v>111</v>
      </c>
      <c r="E6925">
        <f>YEAR(weather_analysis_transformed_a__2[[#This Row],[date]])</f>
        <v>2017</v>
      </c>
      <c r="F6925">
        <f>MONTH(weather_analysis_transformed_a__2[[#This Row],[date]])</f>
        <v>9</v>
      </c>
      <c r="G6925" t="str">
        <f>_xlfn.XLOOKUP(weather_analysis_transformed_a__2[[#This Row],[Month]],$K$6:$K$18,$J$6:$J$18,,0)</f>
        <v>Sep</v>
      </c>
    </row>
    <row r="6926" spans="2:7" x14ac:dyDescent="0.25">
      <c r="B6926" t="s">
        <v>1171</v>
      </c>
      <c r="C6926" t="s">
        <v>19</v>
      </c>
      <c r="D6926" t="s">
        <v>111</v>
      </c>
      <c r="E6926">
        <f>YEAR(weather_analysis_transformed_a__2[[#This Row],[date]])</f>
        <v>2017</v>
      </c>
      <c r="F6926">
        <f>MONTH(weather_analysis_transformed_a__2[[#This Row],[date]])</f>
        <v>9</v>
      </c>
      <c r="G6926" t="str">
        <f>_xlfn.XLOOKUP(weather_analysis_transformed_a__2[[#This Row],[Month]],$K$6:$K$18,$J$6:$J$18,,0)</f>
        <v>Sep</v>
      </c>
    </row>
    <row r="6927" spans="2:7" x14ac:dyDescent="0.25">
      <c r="B6927" t="s">
        <v>964</v>
      </c>
      <c r="C6927" t="s">
        <v>20</v>
      </c>
      <c r="D6927" t="s">
        <v>103</v>
      </c>
      <c r="E6927">
        <f>YEAR(weather_analysis_transformed_a__2[[#This Row],[date]])</f>
        <v>2014</v>
      </c>
      <c r="F6927">
        <f>MONTH(weather_analysis_transformed_a__2[[#This Row],[date]])</f>
        <v>7</v>
      </c>
      <c r="G6927" t="str">
        <f>_xlfn.XLOOKUP(weather_analysis_transformed_a__2[[#This Row],[Month]],$K$6:$K$18,$J$6:$J$18,,0)</f>
        <v>Jul</v>
      </c>
    </row>
    <row r="6928" spans="2:7" x14ac:dyDescent="0.25">
      <c r="B6928" t="s">
        <v>964</v>
      </c>
      <c r="C6928" t="s">
        <v>20</v>
      </c>
      <c r="D6928" t="s">
        <v>103</v>
      </c>
      <c r="E6928">
        <f>YEAR(weather_analysis_transformed_a__2[[#This Row],[date]])</f>
        <v>2014</v>
      </c>
      <c r="F6928">
        <f>MONTH(weather_analysis_transformed_a__2[[#This Row],[date]])</f>
        <v>7</v>
      </c>
      <c r="G6928" t="str">
        <f>_xlfn.XLOOKUP(weather_analysis_transformed_a__2[[#This Row],[Month]],$K$6:$K$18,$J$6:$J$18,,0)</f>
        <v>Jul</v>
      </c>
    </row>
    <row r="6929" spans="2:7" x14ac:dyDescent="0.25">
      <c r="B6929" t="s">
        <v>964</v>
      </c>
      <c r="C6929" t="s">
        <v>20</v>
      </c>
      <c r="D6929" t="s">
        <v>111</v>
      </c>
      <c r="E6929">
        <f>YEAR(weather_analysis_transformed_a__2[[#This Row],[date]])</f>
        <v>2014</v>
      </c>
      <c r="F6929">
        <f>MONTH(weather_analysis_transformed_a__2[[#This Row],[date]])</f>
        <v>7</v>
      </c>
      <c r="G6929" t="str">
        <f>_xlfn.XLOOKUP(weather_analysis_transformed_a__2[[#This Row],[Month]],$K$6:$K$18,$J$6:$J$18,,0)</f>
        <v>Jul</v>
      </c>
    </row>
    <row r="6930" spans="2:7" x14ac:dyDescent="0.25">
      <c r="B6930" t="s">
        <v>964</v>
      </c>
      <c r="C6930" t="s">
        <v>20</v>
      </c>
      <c r="D6930" t="s">
        <v>111</v>
      </c>
      <c r="E6930">
        <f>YEAR(weather_analysis_transformed_a__2[[#This Row],[date]])</f>
        <v>2014</v>
      </c>
      <c r="F6930">
        <f>MONTH(weather_analysis_transformed_a__2[[#This Row],[date]])</f>
        <v>7</v>
      </c>
      <c r="G6930" t="str">
        <f>_xlfn.XLOOKUP(weather_analysis_transformed_a__2[[#This Row],[Month]],$K$6:$K$18,$J$6:$J$18,,0)</f>
        <v>Jul</v>
      </c>
    </row>
    <row r="6931" spans="2:7" x14ac:dyDescent="0.25">
      <c r="B6931" t="s">
        <v>964</v>
      </c>
      <c r="C6931" t="s">
        <v>20</v>
      </c>
      <c r="D6931" t="s">
        <v>111</v>
      </c>
      <c r="E6931">
        <f>YEAR(weather_analysis_transformed_a__2[[#This Row],[date]])</f>
        <v>2014</v>
      </c>
      <c r="F6931">
        <f>MONTH(weather_analysis_transformed_a__2[[#This Row],[date]])</f>
        <v>7</v>
      </c>
      <c r="G6931" t="str">
        <f>_xlfn.XLOOKUP(weather_analysis_transformed_a__2[[#This Row],[Month]],$K$6:$K$18,$J$6:$J$18,,0)</f>
        <v>Jul</v>
      </c>
    </row>
    <row r="6932" spans="2:7" x14ac:dyDescent="0.25">
      <c r="B6932" t="s">
        <v>652</v>
      </c>
      <c r="C6932" t="s">
        <v>20</v>
      </c>
      <c r="D6932" t="s">
        <v>103</v>
      </c>
      <c r="E6932">
        <f>YEAR(weather_analysis_transformed_a__2[[#This Row],[date]])</f>
        <v>2015</v>
      </c>
      <c r="F6932">
        <f>MONTH(weather_analysis_transformed_a__2[[#This Row],[date]])</f>
        <v>9</v>
      </c>
      <c r="G6932" t="str">
        <f>_xlfn.XLOOKUP(weather_analysis_transformed_a__2[[#This Row],[Month]],$K$6:$K$18,$J$6:$J$18,,0)</f>
        <v>Sep</v>
      </c>
    </row>
    <row r="6933" spans="2:7" x14ac:dyDescent="0.25">
      <c r="B6933" t="s">
        <v>652</v>
      </c>
      <c r="C6933" t="s">
        <v>20</v>
      </c>
      <c r="D6933" t="s">
        <v>111</v>
      </c>
      <c r="E6933">
        <f>YEAR(weather_analysis_transformed_a__2[[#This Row],[date]])</f>
        <v>2015</v>
      </c>
      <c r="F6933">
        <f>MONTH(weather_analysis_transformed_a__2[[#This Row],[date]])</f>
        <v>9</v>
      </c>
      <c r="G6933" t="str">
        <f>_xlfn.XLOOKUP(weather_analysis_transformed_a__2[[#This Row],[Month]],$K$6:$K$18,$J$6:$J$18,,0)</f>
        <v>Sep</v>
      </c>
    </row>
    <row r="6934" spans="2:7" x14ac:dyDescent="0.25">
      <c r="B6934" t="s">
        <v>218</v>
      </c>
      <c r="C6934" t="s">
        <v>20</v>
      </c>
      <c r="D6934" t="s">
        <v>70</v>
      </c>
      <c r="E6934">
        <f>YEAR(weather_analysis_transformed_a__2[[#This Row],[date]])</f>
        <v>2016</v>
      </c>
      <c r="F6934">
        <f>MONTH(weather_analysis_transformed_a__2[[#This Row],[date]])</f>
        <v>5</v>
      </c>
      <c r="G6934" t="str">
        <f>_xlfn.XLOOKUP(weather_analysis_transformed_a__2[[#This Row],[Month]],$K$6:$K$18,$J$6:$J$18,,0)</f>
        <v>May</v>
      </c>
    </row>
    <row r="6935" spans="2:7" x14ac:dyDescent="0.25">
      <c r="B6935" t="s">
        <v>218</v>
      </c>
      <c r="C6935" t="s">
        <v>20</v>
      </c>
      <c r="D6935" t="s">
        <v>111</v>
      </c>
      <c r="E6935">
        <f>YEAR(weather_analysis_transformed_a__2[[#This Row],[date]])</f>
        <v>2016</v>
      </c>
      <c r="F6935">
        <f>MONTH(weather_analysis_transformed_a__2[[#This Row],[date]])</f>
        <v>5</v>
      </c>
      <c r="G6935" t="str">
        <f>_xlfn.XLOOKUP(weather_analysis_transformed_a__2[[#This Row],[Month]],$K$6:$K$18,$J$6:$J$18,,0)</f>
        <v>May</v>
      </c>
    </row>
    <row r="6936" spans="2:7" x14ac:dyDescent="0.25">
      <c r="B6936" t="s">
        <v>218</v>
      </c>
      <c r="C6936" t="s">
        <v>20</v>
      </c>
      <c r="D6936" t="s">
        <v>111</v>
      </c>
      <c r="E6936">
        <f>YEAR(weather_analysis_transformed_a__2[[#This Row],[date]])</f>
        <v>2016</v>
      </c>
      <c r="F6936">
        <f>MONTH(weather_analysis_transformed_a__2[[#This Row],[date]])</f>
        <v>5</v>
      </c>
      <c r="G6936" t="str">
        <f>_xlfn.XLOOKUP(weather_analysis_transformed_a__2[[#This Row],[Month]],$K$6:$K$18,$J$6:$J$18,,0)</f>
        <v>May</v>
      </c>
    </row>
    <row r="6937" spans="2:7" x14ac:dyDescent="0.25">
      <c r="B6937" t="s">
        <v>693</v>
      </c>
      <c r="C6937" t="s">
        <v>20</v>
      </c>
      <c r="D6937" t="s">
        <v>111</v>
      </c>
      <c r="E6937">
        <f>YEAR(weather_analysis_transformed_a__2[[#This Row],[date]])</f>
        <v>2016</v>
      </c>
      <c r="F6937">
        <f>MONTH(weather_analysis_transformed_a__2[[#This Row],[date]])</f>
        <v>7</v>
      </c>
      <c r="G6937" t="str">
        <f>_xlfn.XLOOKUP(weather_analysis_transformed_a__2[[#This Row],[Month]],$K$6:$K$18,$J$6:$J$18,,0)</f>
        <v>Jul</v>
      </c>
    </row>
    <row r="6938" spans="2:7" x14ac:dyDescent="0.25">
      <c r="B6938" t="s">
        <v>693</v>
      </c>
      <c r="C6938" t="s">
        <v>20</v>
      </c>
      <c r="D6938" t="s">
        <v>111</v>
      </c>
      <c r="E6938">
        <f>YEAR(weather_analysis_transformed_a__2[[#This Row],[date]])</f>
        <v>2016</v>
      </c>
      <c r="F6938">
        <f>MONTH(weather_analysis_transformed_a__2[[#This Row],[date]])</f>
        <v>7</v>
      </c>
      <c r="G6938" t="str">
        <f>_xlfn.XLOOKUP(weather_analysis_transformed_a__2[[#This Row],[Month]],$K$6:$K$18,$J$6:$J$18,,0)</f>
        <v>Jul</v>
      </c>
    </row>
    <row r="6939" spans="2:7" x14ac:dyDescent="0.25">
      <c r="B6939" t="s">
        <v>693</v>
      </c>
      <c r="C6939" t="s">
        <v>20</v>
      </c>
      <c r="D6939" t="s">
        <v>111</v>
      </c>
      <c r="E6939">
        <f>YEAR(weather_analysis_transformed_a__2[[#This Row],[date]])</f>
        <v>2016</v>
      </c>
      <c r="F6939">
        <f>MONTH(weather_analysis_transformed_a__2[[#This Row],[date]])</f>
        <v>7</v>
      </c>
      <c r="G6939" t="str">
        <f>_xlfn.XLOOKUP(weather_analysis_transformed_a__2[[#This Row],[Month]],$K$6:$K$18,$J$6:$J$18,,0)</f>
        <v>Jul</v>
      </c>
    </row>
    <row r="6940" spans="2:7" x14ac:dyDescent="0.25">
      <c r="B6940" t="s">
        <v>1172</v>
      </c>
      <c r="C6940" t="s">
        <v>20</v>
      </c>
      <c r="D6940" t="s">
        <v>111</v>
      </c>
      <c r="E6940">
        <f>YEAR(weather_analysis_transformed_a__2[[#This Row],[date]])</f>
        <v>2016</v>
      </c>
      <c r="F6940">
        <f>MONTH(weather_analysis_transformed_a__2[[#This Row],[date]])</f>
        <v>11</v>
      </c>
      <c r="G6940" t="str">
        <f>_xlfn.XLOOKUP(weather_analysis_transformed_a__2[[#This Row],[Month]],$K$6:$K$18,$J$6:$J$18,,0)</f>
        <v>Nov</v>
      </c>
    </row>
    <row r="6941" spans="2:7" x14ac:dyDescent="0.25">
      <c r="B6941" t="s">
        <v>306</v>
      </c>
      <c r="C6941" t="s">
        <v>20</v>
      </c>
      <c r="D6941" t="s">
        <v>70</v>
      </c>
      <c r="E6941">
        <f>YEAR(weather_analysis_transformed_a__2[[#This Row],[date]])</f>
        <v>2017</v>
      </c>
      <c r="F6941">
        <f>MONTH(weather_analysis_transformed_a__2[[#This Row],[date]])</f>
        <v>3</v>
      </c>
      <c r="G6941" t="str">
        <f>_xlfn.XLOOKUP(weather_analysis_transformed_a__2[[#This Row],[Month]],$K$6:$K$18,$J$6:$J$18,,0)</f>
        <v>Mar</v>
      </c>
    </row>
    <row r="6942" spans="2:7" x14ac:dyDescent="0.25">
      <c r="B6942" t="s">
        <v>306</v>
      </c>
      <c r="C6942" t="s">
        <v>20</v>
      </c>
      <c r="D6942" t="s">
        <v>70</v>
      </c>
      <c r="E6942">
        <f>YEAR(weather_analysis_transformed_a__2[[#This Row],[date]])</f>
        <v>2017</v>
      </c>
      <c r="F6942">
        <f>MONTH(weather_analysis_transformed_a__2[[#This Row],[date]])</f>
        <v>3</v>
      </c>
      <c r="G6942" t="str">
        <f>_xlfn.XLOOKUP(weather_analysis_transformed_a__2[[#This Row],[Month]],$K$6:$K$18,$J$6:$J$18,,0)</f>
        <v>Mar</v>
      </c>
    </row>
    <row r="6943" spans="2:7" x14ac:dyDescent="0.25">
      <c r="B6943" t="s">
        <v>306</v>
      </c>
      <c r="C6943" t="s">
        <v>20</v>
      </c>
      <c r="D6943" t="s">
        <v>103</v>
      </c>
      <c r="E6943">
        <f>YEAR(weather_analysis_transformed_a__2[[#This Row],[date]])</f>
        <v>2017</v>
      </c>
      <c r="F6943">
        <f>MONTH(weather_analysis_transformed_a__2[[#This Row],[date]])</f>
        <v>3</v>
      </c>
      <c r="G6943" t="str">
        <f>_xlfn.XLOOKUP(weather_analysis_transformed_a__2[[#This Row],[Month]],$K$6:$K$18,$J$6:$J$18,,0)</f>
        <v>Mar</v>
      </c>
    </row>
    <row r="6944" spans="2:7" x14ac:dyDescent="0.25">
      <c r="B6944" t="s">
        <v>306</v>
      </c>
      <c r="C6944" t="s">
        <v>20</v>
      </c>
      <c r="D6944" t="s">
        <v>111</v>
      </c>
      <c r="E6944">
        <f>YEAR(weather_analysis_transformed_a__2[[#This Row],[date]])</f>
        <v>2017</v>
      </c>
      <c r="F6944">
        <f>MONTH(weather_analysis_transformed_a__2[[#This Row],[date]])</f>
        <v>3</v>
      </c>
      <c r="G6944" t="str">
        <f>_xlfn.XLOOKUP(weather_analysis_transformed_a__2[[#This Row],[Month]],$K$6:$K$18,$J$6:$J$18,,0)</f>
        <v>Mar</v>
      </c>
    </row>
    <row r="6945" spans="2:7" x14ac:dyDescent="0.25">
      <c r="B6945" t="s">
        <v>306</v>
      </c>
      <c r="C6945" t="s">
        <v>20</v>
      </c>
      <c r="D6945" t="s">
        <v>111</v>
      </c>
      <c r="E6945">
        <f>YEAR(weather_analysis_transformed_a__2[[#This Row],[date]])</f>
        <v>2017</v>
      </c>
      <c r="F6945">
        <f>MONTH(weather_analysis_transformed_a__2[[#This Row],[date]])</f>
        <v>3</v>
      </c>
      <c r="G6945" t="str">
        <f>_xlfn.XLOOKUP(weather_analysis_transformed_a__2[[#This Row],[Month]],$K$6:$K$18,$J$6:$J$18,,0)</f>
        <v>Mar</v>
      </c>
    </row>
    <row r="6946" spans="2:7" x14ac:dyDescent="0.25">
      <c r="B6946" t="s">
        <v>306</v>
      </c>
      <c r="C6946" t="s">
        <v>20</v>
      </c>
      <c r="D6946" t="s">
        <v>73</v>
      </c>
      <c r="E6946">
        <f>YEAR(weather_analysis_transformed_a__2[[#This Row],[date]])</f>
        <v>2017</v>
      </c>
      <c r="F6946">
        <f>MONTH(weather_analysis_transformed_a__2[[#This Row],[date]])</f>
        <v>3</v>
      </c>
      <c r="G6946" t="str">
        <f>_xlfn.XLOOKUP(weather_analysis_transformed_a__2[[#This Row],[Month]],$K$6:$K$18,$J$6:$J$18,,0)</f>
        <v>Mar</v>
      </c>
    </row>
    <row r="6947" spans="2:7" x14ac:dyDescent="0.25">
      <c r="B6947" t="s">
        <v>645</v>
      </c>
      <c r="C6947" t="s">
        <v>20</v>
      </c>
      <c r="D6947" t="s">
        <v>111</v>
      </c>
      <c r="E6947">
        <f>YEAR(weather_analysis_transformed_a__2[[#This Row],[date]])</f>
        <v>2017</v>
      </c>
      <c r="F6947">
        <f>MONTH(weather_analysis_transformed_a__2[[#This Row],[date]])</f>
        <v>6</v>
      </c>
      <c r="G6947" t="str">
        <f>_xlfn.XLOOKUP(weather_analysis_transformed_a__2[[#This Row],[Month]],$K$6:$K$18,$J$6:$J$18,,0)</f>
        <v>Jun</v>
      </c>
    </row>
    <row r="6948" spans="2:7" x14ac:dyDescent="0.25">
      <c r="B6948" t="s">
        <v>645</v>
      </c>
      <c r="C6948" t="s">
        <v>20</v>
      </c>
      <c r="D6948" t="s">
        <v>111</v>
      </c>
      <c r="E6948">
        <f>YEAR(weather_analysis_transformed_a__2[[#This Row],[date]])</f>
        <v>2017</v>
      </c>
      <c r="F6948">
        <f>MONTH(weather_analysis_transformed_a__2[[#This Row],[date]])</f>
        <v>6</v>
      </c>
      <c r="G6948" t="str">
        <f>_xlfn.XLOOKUP(weather_analysis_transformed_a__2[[#This Row],[Month]],$K$6:$K$18,$J$6:$J$18,,0)</f>
        <v>Jun</v>
      </c>
    </row>
    <row r="6949" spans="2:7" x14ac:dyDescent="0.25">
      <c r="B6949" t="s">
        <v>645</v>
      </c>
      <c r="C6949" t="s">
        <v>20</v>
      </c>
      <c r="D6949" t="s">
        <v>74</v>
      </c>
      <c r="E6949">
        <f>YEAR(weather_analysis_transformed_a__2[[#This Row],[date]])</f>
        <v>2017</v>
      </c>
      <c r="F6949">
        <f>MONTH(weather_analysis_transformed_a__2[[#This Row],[date]])</f>
        <v>6</v>
      </c>
      <c r="G6949" t="str">
        <f>_xlfn.XLOOKUP(weather_analysis_transformed_a__2[[#This Row],[Month]],$K$6:$K$18,$J$6:$J$18,,0)</f>
        <v>Jun</v>
      </c>
    </row>
    <row r="6950" spans="2:7" x14ac:dyDescent="0.25">
      <c r="B6950" t="s">
        <v>243</v>
      </c>
      <c r="C6950" t="s">
        <v>20</v>
      </c>
      <c r="D6950" t="s">
        <v>111</v>
      </c>
      <c r="E6950">
        <f>YEAR(weather_analysis_transformed_a__2[[#This Row],[date]])</f>
        <v>2017</v>
      </c>
      <c r="F6950">
        <f>MONTH(weather_analysis_transformed_a__2[[#This Row],[date]])</f>
        <v>7</v>
      </c>
      <c r="G6950" t="str">
        <f>_xlfn.XLOOKUP(weather_analysis_transformed_a__2[[#This Row],[Month]],$K$6:$K$18,$J$6:$J$18,,0)</f>
        <v>Jul</v>
      </c>
    </row>
    <row r="6951" spans="2:7" x14ac:dyDescent="0.25">
      <c r="B6951" t="s">
        <v>243</v>
      </c>
      <c r="C6951" t="s">
        <v>20</v>
      </c>
      <c r="D6951" t="s">
        <v>103</v>
      </c>
      <c r="E6951">
        <f>YEAR(weather_analysis_transformed_a__2[[#This Row],[date]])</f>
        <v>2017</v>
      </c>
      <c r="F6951">
        <f>MONTH(weather_analysis_transformed_a__2[[#This Row],[date]])</f>
        <v>7</v>
      </c>
      <c r="G6951" t="str">
        <f>_xlfn.XLOOKUP(weather_analysis_transformed_a__2[[#This Row],[Month]],$K$6:$K$18,$J$6:$J$18,,0)</f>
        <v>Jul</v>
      </c>
    </row>
    <row r="6952" spans="2:7" x14ac:dyDescent="0.25">
      <c r="B6952" t="s">
        <v>243</v>
      </c>
      <c r="C6952" t="s">
        <v>20</v>
      </c>
      <c r="D6952" t="s">
        <v>70</v>
      </c>
      <c r="E6952">
        <f>YEAR(weather_analysis_transformed_a__2[[#This Row],[date]])</f>
        <v>2017</v>
      </c>
      <c r="F6952">
        <f>MONTH(weather_analysis_transformed_a__2[[#This Row],[date]])</f>
        <v>7</v>
      </c>
      <c r="G6952" t="str">
        <f>_xlfn.XLOOKUP(weather_analysis_transformed_a__2[[#This Row],[Month]],$K$6:$K$18,$J$6:$J$18,,0)</f>
        <v>Jul</v>
      </c>
    </row>
    <row r="6953" spans="2:7" x14ac:dyDescent="0.25">
      <c r="B6953" t="s">
        <v>243</v>
      </c>
      <c r="C6953" t="s">
        <v>20</v>
      </c>
      <c r="D6953" t="s">
        <v>73</v>
      </c>
      <c r="E6953">
        <f>YEAR(weather_analysis_transformed_a__2[[#This Row],[date]])</f>
        <v>2017</v>
      </c>
      <c r="F6953">
        <f>MONTH(weather_analysis_transformed_a__2[[#This Row],[date]])</f>
        <v>7</v>
      </c>
      <c r="G6953" t="str">
        <f>_xlfn.XLOOKUP(weather_analysis_transformed_a__2[[#This Row],[Month]],$K$6:$K$18,$J$6:$J$18,,0)</f>
        <v>Jul</v>
      </c>
    </row>
    <row r="6954" spans="2:7" x14ac:dyDescent="0.25">
      <c r="B6954" t="s">
        <v>243</v>
      </c>
      <c r="C6954" t="s">
        <v>20</v>
      </c>
      <c r="D6954" t="s">
        <v>103</v>
      </c>
      <c r="E6954">
        <f>YEAR(weather_analysis_transformed_a__2[[#This Row],[date]])</f>
        <v>2017</v>
      </c>
      <c r="F6954">
        <f>MONTH(weather_analysis_transformed_a__2[[#This Row],[date]])</f>
        <v>7</v>
      </c>
      <c r="G6954" t="str">
        <f>_xlfn.XLOOKUP(weather_analysis_transformed_a__2[[#This Row],[Month]],$K$6:$K$18,$J$6:$J$18,,0)</f>
        <v>Jul</v>
      </c>
    </row>
    <row r="6955" spans="2:7" x14ac:dyDescent="0.25">
      <c r="B6955" t="s">
        <v>291</v>
      </c>
      <c r="C6955" t="s">
        <v>21</v>
      </c>
      <c r="D6955" t="s">
        <v>111</v>
      </c>
      <c r="E6955">
        <f>YEAR(weather_analysis_transformed_a__2[[#This Row],[date]])</f>
        <v>2015</v>
      </c>
      <c r="F6955">
        <f>MONTH(weather_analysis_transformed_a__2[[#This Row],[date]])</f>
        <v>9</v>
      </c>
      <c r="G6955" t="str">
        <f>_xlfn.XLOOKUP(weather_analysis_transformed_a__2[[#This Row],[Month]],$K$6:$K$18,$J$6:$J$18,,0)</f>
        <v>Sep</v>
      </c>
    </row>
    <row r="6956" spans="2:7" x14ac:dyDescent="0.25">
      <c r="B6956" t="s">
        <v>407</v>
      </c>
      <c r="C6956" t="s">
        <v>21</v>
      </c>
      <c r="D6956" t="s">
        <v>70</v>
      </c>
      <c r="E6956">
        <f>YEAR(weather_analysis_transformed_a__2[[#This Row],[date]])</f>
        <v>2016</v>
      </c>
      <c r="F6956">
        <f>MONTH(weather_analysis_transformed_a__2[[#This Row],[date]])</f>
        <v>5</v>
      </c>
      <c r="G6956" t="str">
        <f>_xlfn.XLOOKUP(weather_analysis_transformed_a__2[[#This Row],[Month]],$K$6:$K$18,$J$6:$J$18,,0)</f>
        <v>May</v>
      </c>
    </row>
    <row r="6957" spans="2:7" x14ac:dyDescent="0.25">
      <c r="B6957" t="s">
        <v>340</v>
      </c>
      <c r="C6957" t="s">
        <v>21</v>
      </c>
      <c r="D6957" t="s">
        <v>103</v>
      </c>
      <c r="E6957">
        <f>YEAR(weather_analysis_transformed_a__2[[#This Row],[date]])</f>
        <v>2016</v>
      </c>
      <c r="F6957">
        <f>MONTH(weather_analysis_transformed_a__2[[#This Row],[date]])</f>
        <v>7</v>
      </c>
      <c r="G6957" t="str">
        <f>_xlfn.XLOOKUP(weather_analysis_transformed_a__2[[#This Row],[Month]],$K$6:$K$18,$J$6:$J$18,,0)</f>
        <v>Jul</v>
      </c>
    </row>
    <row r="6958" spans="2:7" x14ac:dyDescent="0.25">
      <c r="B6958" t="s">
        <v>340</v>
      </c>
      <c r="C6958" t="s">
        <v>21</v>
      </c>
      <c r="D6958" t="s">
        <v>103</v>
      </c>
      <c r="E6958">
        <f>YEAR(weather_analysis_transformed_a__2[[#This Row],[date]])</f>
        <v>2016</v>
      </c>
      <c r="F6958">
        <f>MONTH(weather_analysis_transformed_a__2[[#This Row],[date]])</f>
        <v>7</v>
      </c>
      <c r="G6958" t="str">
        <f>_xlfn.XLOOKUP(weather_analysis_transformed_a__2[[#This Row],[Month]],$K$6:$K$18,$J$6:$J$18,,0)</f>
        <v>Jul</v>
      </c>
    </row>
    <row r="6959" spans="2:7" x14ac:dyDescent="0.25">
      <c r="B6959" t="s">
        <v>340</v>
      </c>
      <c r="C6959" t="s">
        <v>21</v>
      </c>
      <c r="D6959" t="s">
        <v>120</v>
      </c>
      <c r="E6959">
        <f>YEAR(weather_analysis_transformed_a__2[[#This Row],[date]])</f>
        <v>2016</v>
      </c>
      <c r="F6959">
        <f>MONTH(weather_analysis_transformed_a__2[[#This Row],[date]])</f>
        <v>7</v>
      </c>
      <c r="G6959" t="str">
        <f>_xlfn.XLOOKUP(weather_analysis_transformed_a__2[[#This Row],[Month]],$K$6:$K$18,$J$6:$J$18,,0)</f>
        <v>Jul</v>
      </c>
    </row>
    <row r="6960" spans="2:7" x14ac:dyDescent="0.25">
      <c r="B6960" t="s">
        <v>340</v>
      </c>
      <c r="C6960" t="s">
        <v>21</v>
      </c>
      <c r="D6960" t="s">
        <v>111</v>
      </c>
      <c r="E6960">
        <f>YEAR(weather_analysis_transformed_a__2[[#This Row],[date]])</f>
        <v>2016</v>
      </c>
      <c r="F6960">
        <f>MONTH(weather_analysis_transformed_a__2[[#This Row],[date]])</f>
        <v>7</v>
      </c>
      <c r="G6960" t="str">
        <f>_xlfn.XLOOKUP(weather_analysis_transformed_a__2[[#This Row],[Month]],$K$6:$K$18,$J$6:$J$18,,0)</f>
        <v>Jul</v>
      </c>
    </row>
    <row r="6961" spans="2:7" x14ac:dyDescent="0.25">
      <c r="B6961" t="s">
        <v>218</v>
      </c>
      <c r="C6961" t="s">
        <v>22</v>
      </c>
      <c r="D6961" t="s">
        <v>103</v>
      </c>
      <c r="E6961">
        <f>YEAR(weather_analysis_transformed_a__2[[#This Row],[date]])</f>
        <v>2016</v>
      </c>
      <c r="F6961">
        <f>MONTH(weather_analysis_transformed_a__2[[#This Row],[date]])</f>
        <v>5</v>
      </c>
      <c r="G6961" t="str">
        <f>_xlfn.XLOOKUP(weather_analysis_transformed_a__2[[#This Row],[Month]],$K$6:$K$18,$J$6:$J$18,,0)</f>
        <v>May</v>
      </c>
    </row>
    <row r="6962" spans="2:7" x14ac:dyDescent="0.25">
      <c r="B6962" t="s">
        <v>378</v>
      </c>
      <c r="C6962" t="s">
        <v>22</v>
      </c>
      <c r="D6962" t="s">
        <v>111</v>
      </c>
      <c r="E6962">
        <f>YEAR(weather_analysis_transformed_a__2[[#This Row],[date]])</f>
        <v>2017</v>
      </c>
      <c r="F6962">
        <f>MONTH(weather_analysis_transformed_a__2[[#This Row],[date]])</f>
        <v>8</v>
      </c>
      <c r="G6962" t="str">
        <f>_xlfn.XLOOKUP(weather_analysis_transformed_a__2[[#This Row],[Month]],$K$6:$K$18,$J$6:$J$18,,0)</f>
        <v>Aug</v>
      </c>
    </row>
    <row r="6963" spans="2:7" x14ac:dyDescent="0.25">
      <c r="B6963" t="s">
        <v>1037</v>
      </c>
      <c r="C6963" t="s">
        <v>22</v>
      </c>
      <c r="D6963" t="s">
        <v>103</v>
      </c>
      <c r="E6963">
        <f>YEAR(weather_analysis_transformed_a__2[[#This Row],[date]])</f>
        <v>2017</v>
      </c>
      <c r="F6963">
        <f>MONTH(weather_analysis_transformed_a__2[[#This Row],[date]])</f>
        <v>9</v>
      </c>
      <c r="G6963" t="str">
        <f>_xlfn.XLOOKUP(weather_analysis_transformed_a__2[[#This Row],[Month]],$K$6:$K$18,$J$6:$J$18,,0)</f>
        <v>Sep</v>
      </c>
    </row>
    <row r="6964" spans="2:7" x14ac:dyDescent="0.25">
      <c r="B6964" t="s">
        <v>1037</v>
      </c>
      <c r="C6964" t="s">
        <v>22</v>
      </c>
      <c r="D6964" t="s">
        <v>103</v>
      </c>
      <c r="E6964">
        <f>YEAR(weather_analysis_transformed_a__2[[#This Row],[date]])</f>
        <v>2017</v>
      </c>
      <c r="F6964">
        <f>MONTH(weather_analysis_transformed_a__2[[#This Row],[date]])</f>
        <v>9</v>
      </c>
      <c r="G6964" t="str">
        <f>_xlfn.XLOOKUP(weather_analysis_transformed_a__2[[#This Row],[Month]],$K$6:$K$18,$J$6:$J$18,,0)</f>
        <v>Sep</v>
      </c>
    </row>
    <row r="6965" spans="2:7" x14ac:dyDescent="0.25">
      <c r="B6965" t="s">
        <v>1037</v>
      </c>
      <c r="C6965" t="s">
        <v>22</v>
      </c>
      <c r="D6965" t="s">
        <v>73</v>
      </c>
      <c r="E6965">
        <f>YEAR(weather_analysis_transformed_a__2[[#This Row],[date]])</f>
        <v>2017</v>
      </c>
      <c r="F6965">
        <f>MONTH(weather_analysis_transformed_a__2[[#This Row],[date]])</f>
        <v>9</v>
      </c>
      <c r="G6965" t="str">
        <f>_xlfn.XLOOKUP(weather_analysis_transformed_a__2[[#This Row],[Month]],$K$6:$K$18,$J$6:$J$18,,0)</f>
        <v>Sep</v>
      </c>
    </row>
    <row r="6966" spans="2:7" x14ac:dyDescent="0.25">
      <c r="B6966" t="s">
        <v>906</v>
      </c>
      <c r="C6966" t="s">
        <v>22</v>
      </c>
      <c r="D6966" t="s">
        <v>111</v>
      </c>
      <c r="E6966">
        <f>YEAR(weather_analysis_transformed_a__2[[#This Row],[date]])</f>
        <v>2017</v>
      </c>
      <c r="F6966">
        <f>MONTH(weather_analysis_transformed_a__2[[#This Row],[date]])</f>
        <v>11</v>
      </c>
      <c r="G6966" t="str">
        <f>_xlfn.XLOOKUP(weather_analysis_transformed_a__2[[#This Row],[Month]],$K$6:$K$18,$J$6:$J$18,,0)</f>
        <v>Nov</v>
      </c>
    </row>
    <row r="6967" spans="2:7" x14ac:dyDescent="0.25">
      <c r="B6967" t="s">
        <v>842</v>
      </c>
      <c r="C6967" t="s">
        <v>23</v>
      </c>
      <c r="D6967" t="s">
        <v>111</v>
      </c>
      <c r="E6967">
        <f>YEAR(weather_analysis_transformed_a__2[[#This Row],[date]])</f>
        <v>2013</v>
      </c>
      <c r="F6967">
        <f>MONTH(weather_analysis_transformed_a__2[[#This Row],[date]])</f>
        <v>9</v>
      </c>
      <c r="G6967" t="str">
        <f>_xlfn.XLOOKUP(weather_analysis_transformed_a__2[[#This Row],[Month]],$K$6:$K$18,$J$6:$J$18,,0)</f>
        <v>Sep</v>
      </c>
    </row>
    <row r="6968" spans="2:7" x14ac:dyDescent="0.25">
      <c r="B6968" t="s">
        <v>842</v>
      </c>
      <c r="C6968" t="s">
        <v>23</v>
      </c>
      <c r="D6968" t="s">
        <v>103</v>
      </c>
      <c r="E6968">
        <f>YEAR(weather_analysis_transformed_a__2[[#This Row],[date]])</f>
        <v>2013</v>
      </c>
      <c r="F6968">
        <f>MONTH(weather_analysis_transformed_a__2[[#This Row],[date]])</f>
        <v>9</v>
      </c>
      <c r="G6968" t="str">
        <f>_xlfn.XLOOKUP(weather_analysis_transformed_a__2[[#This Row],[Month]],$K$6:$K$18,$J$6:$J$18,,0)</f>
        <v>Sep</v>
      </c>
    </row>
    <row r="6969" spans="2:7" x14ac:dyDescent="0.25">
      <c r="B6969" t="s">
        <v>860</v>
      </c>
      <c r="C6969" t="s">
        <v>24</v>
      </c>
      <c r="D6969" t="s">
        <v>70</v>
      </c>
      <c r="E6969">
        <f>YEAR(weather_analysis_transformed_a__2[[#This Row],[date]])</f>
        <v>2017</v>
      </c>
      <c r="F6969">
        <f>MONTH(weather_analysis_transformed_a__2[[#This Row],[date]])</f>
        <v>5</v>
      </c>
      <c r="G6969" t="str">
        <f>_xlfn.XLOOKUP(weather_analysis_transformed_a__2[[#This Row],[Month]],$K$6:$K$18,$J$6:$J$18,,0)</f>
        <v>May</v>
      </c>
    </row>
    <row r="6970" spans="2:7" x14ac:dyDescent="0.25">
      <c r="B6970" t="s">
        <v>351</v>
      </c>
      <c r="C6970" t="s">
        <v>24</v>
      </c>
      <c r="D6970" t="s">
        <v>111</v>
      </c>
      <c r="E6970">
        <f>YEAR(weather_analysis_transformed_a__2[[#This Row],[date]])</f>
        <v>2017</v>
      </c>
      <c r="F6970">
        <f>MONTH(weather_analysis_transformed_a__2[[#This Row],[date]])</f>
        <v>6</v>
      </c>
      <c r="G6970" t="str">
        <f>_xlfn.XLOOKUP(weather_analysis_transformed_a__2[[#This Row],[Month]],$K$6:$K$18,$J$6:$J$18,,0)</f>
        <v>Jun</v>
      </c>
    </row>
    <row r="6971" spans="2:7" x14ac:dyDescent="0.25">
      <c r="B6971" t="s">
        <v>505</v>
      </c>
      <c r="C6971" t="s">
        <v>24</v>
      </c>
      <c r="D6971" t="s">
        <v>111</v>
      </c>
      <c r="E6971">
        <f>YEAR(weather_analysis_transformed_a__2[[#This Row],[date]])</f>
        <v>2017</v>
      </c>
      <c r="F6971">
        <f>MONTH(weather_analysis_transformed_a__2[[#This Row],[date]])</f>
        <v>7</v>
      </c>
      <c r="G6971" t="str">
        <f>_xlfn.XLOOKUP(weather_analysis_transformed_a__2[[#This Row],[Month]],$K$6:$K$18,$J$6:$J$18,,0)</f>
        <v>Jul</v>
      </c>
    </row>
    <row r="6972" spans="2:7" x14ac:dyDescent="0.25">
      <c r="B6972" t="s">
        <v>505</v>
      </c>
      <c r="C6972" t="s">
        <v>24</v>
      </c>
      <c r="D6972" t="s">
        <v>103</v>
      </c>
      <c r="E6972">
        <f>YEAR(weather_analysis_transformed_a__2[[#This Row],[date]])</f>
        <v>2017</v>
      </c>
      <c r="F6972">
        <f>MONTH(weather_analysis_transformed_a__2[[#This Row],[date]])</f>
        <v>7</v>
      </c>
      <c r="G6972" t="str">
        <f>_xlfn.XLOOKUP(weather_analysis_transformed_a__2[[#This Row],[Month]],$K$6:$K$18,$J$6:$J$18,,0)</f>
        <v>Jul</v>
      </c>
    </row>
    <row r="6973" spans="2:7" x14ac:dyDescent="0.25">
      <c r="B6973" t="s">
        <v>901</v>
      </c>
      <c r="C6973" t="s">
        <v>25</v>
      </c>
      <c r="D6973" t="s">
        <v>70</v>
      </c>
      <c r="E6973">
        <f>YEAR(weather_analysis_transformed_a__2[[#This Row],[date]])</f>
        <v>2013</v>
      </c>
      <c r="F6973">
        <f>MONTH(weather_analysis_transformed_a__2[[#This Row],[date]])</f>
        <v>7</v>
      </c>
      <c r="G6973" t="str">
        <f>_xlfn.XLOOKUP(weather_analysis_transformed_a__2[[#This Row],[Month]],$K$6:$K$18,$J$6:$J$18,,0)</f>
        <v>Jul</v>
      </c>
    </row>
    <row r="6974" spans="2:7" x14ac:dyDescent="0.25">
      <c r="B6974" t="s">
        <v>286</v>
      </c>
      <c r="C6974" t="s">
        <v>25</v>
      </c>
      <c r="D6974" t="s">
        <v>70</v>
      </c>
      <c r="E6974">
        <f>YEAR(weather_analysis_transformed_a__2[[#This Row],[date]])</f>
        <v>2015</v>
      </c>
      <c r="F6974">
        <f>MONTH(weather_analysis_transformed_a__2[[#This Row],[date]])</f>
        <v>8</v>
      </c>
      <c r="G6974" t="str">
        <f>_xlfn.XLOOKUP(weather_analysis_transformed_a__2[[#This Row],[Month]],$K$6:$K$18,$J$6:$J$18,,0)</f>
        <v>Aug</v>
      </c>
    </row>
    <row r="6975" spans="2:7" x14ac:dyDescent="0.25">
      <c r="B6975" t="s">
        <v>286</v>
      </c>
      <c r="C6975" t="s">
        <v>25</v>
      </c>
      <c r="D6975" t="s">
        <v>103</v>
      </c>
      <c r="E6975">
        <f>YEAR(weather_analysis_transformed_a__2[[#This Row],[date]])</f>
        <v>2015</v>
      </c>
      <c r="F6975">
        <f>MONTH(weather_analysis_transformed_a__2[[#This Row],[date]])</f>
        <v>8</v>
      </c>
      <c r="G6975" t="str">
        <f>_xlfn.XLOOKUP(weather_analysis_transformed_a__2[[#This Row],[Month]],$K$6:$K$18,$J$6:$J$18,,0)</f>
        <v>Aug</v>
      </c>
    </row>
    <row r="6976" spans="2:7" x14ac:dyDescent="0.25">
      <c r="B6976" t="s">
        <v>288</v>
      </c>
      <c r="C6976" t="s">
        <v>25</v>
      </c>
      <c r="D6976" t="s">
        <v>111</v>
      </c>
      <c r="E6976">
        <f>YEAR(weather_analysis_transformed_a__2[[#This Row],[date]])</f>
        <v>2016</v>
      </c>
      <c r="F6976">
        <f>MONTH(weather_analysis_transformed_a__2[[#This Row],[date]])</f>
        <v>8</v>
      </c>
      <c r="G6976" t="str">
        <f>_xlfn.XLOOKUP(weather_analysis_transformed_a__2[[#This Row],[Month]],$K$6:$K$18,$J$6:$J$18,,0)</f>
        <v>Aug</v>
      </c>
    </row>
    <row r="6977" spans="2:7" x14ac:dyDescent="0.25">
      <c r="B6977" t="s">
        <v>538</v>
      </c>
      <c r="C6977" t="s">
        <v>25</v>
      </c>
      <c r="D6977" t="s">
        <v>103</v>
      </c>
      <c r="E6977">
        <f>YEAR(weather_analysis_transformed_a__2[[#This Row],[date]])</f>
        <v>2016</v>
      </c>
      <c r="F6977">
        <f>MONTH(weather_analysis_transformed_a__2[[#This Row],[date]])</f>
        <v>8</v>
      </c>
      <c r="G6977" t="str">
        <f>_xlfn.XLOOKUP(weather_analysis_transformed_a__2[[#This Row],[Month]],$K$6:$K$18,$J$6:$J$18,,0)</f>
        <v>Aug</v>
      </c>
    </row>
    <row r="6978" spans="2:7" x14ac:dyDescent="0.25">
      <c r="B6978" t="s">
        <v>538</v>
      </c>
      <c r="C6978" t="s">
        <v>25</v>
      </c>
      <c r="D6978" t="s">
        <v>103</v>
      </c>
      <c r="E6978">
        <f>YEAR(weather_analysis_transformed_a__2[[#This Row],[date]])</f>
        <v>2016</v>
      </c>
      <c r="F6978">
        <f>MONTH(weather_analysis_transformed_a__2[[#This Row],[date]])</f>
        <v>8</v>
      </c>
      <c r="G6978" t="str">
        <f>_xlfn.XLOOKUP(weather_analysis_transformed_a__2[[#This Row],[Month]],$K$6:$K$18,$J$6:$J$18,,0)</f>
        <v>Aug</v>
      </c>
    </row>
    <row r="6979" spans="2:7" x14ac:dyDescent="0.25">
      <c r="B6979" t="s">
        <v>1173</v>
      </c>
      <c r="C6979" t="s">
        <v>25</v>
      </c>
      <c r="D6979" t="s">
        <v>74</v>
      </c>
      <c r="E6979">
        <f>YEAR(weather_analysis_transformed_a__2[[#This Row],[date]])</f>
        <v>2017</v>
      </c>
      <c r="F6979">
        <f>MONTH(weather_analysis_transformed_a__2[[#This Row],[date]])</f>
        <v>10</v>
      </c>
      <c r="G6979" t="str">
        <f>_xlfn.XLOOKUP(weather_analysis_transformed_a__2[[#This Row],[Month]],$K$6:$K$18,$J$6:$J$18,,0)</f>
        <v>Oct</v>
      </c>
    </row>
    <row r="6980" spans="2:7" x14ac:dyDescent="0.25">
      <c r="B6980" t="s">
        <v>765</v>
      </c>
      <c r="C6980" t="s">
        <v>26</v>
      </c>
      <c r="D6980" t="s">
        <v>70</v>
      </c>
      <c r="E6980">
        <f>YEAR(weather_analysis_transformed_a__2[[#This Row],[date]])</f>
        <v>2013</v>
      </c>
      <c r="F6980">
        <f>MONTH(weather_analysis_transformed_a__2[[#This Row],[date]])</f>
        <v>3</v>
      </c>
      <c r="G6980" t="str">
        <f>_xlfn.XLOOKUP(weather_analysis_transformed_a__2[[#This Row],[Month]],$K$6:$K$18,$J$6:$J$18,,0)</f>
        <v>Mar</v>
      </c>
    </row>
    <row r="6981" spans="2:7" x14ac:dyDescent="0.25">
      <c r="B6981" t="s">
        <v>765</v>
      </c>
      <c r="C6981" t="s">
        <v>26</v>
      </c>
      <c r="D6981" t="s">
        <v>111</v>
      </c>
      <c r="E6981">
        <f>YEAR(weather_analysis_transformed_a__2[[#This Row],[date]])</f>
        <v>2013</v>
      </c>
      <c r="F6981">
        <f>MONTH(weather_analysis_transformed_a__2[[#This Row],[date]])</f>
        <v>3</v>
      </c>
      <c r="G6981" t="str">
        <f>_xlfn.XLOOKUP(weather_analysis_transformed_a__2[[#This Row],[Month]],$K$6:$K$18,$J$6:$J$18,,0)</f>
        <v>Mar</v>
      </c>
    </row>
    <row r="6982" spans="2:7" x14ac:dyDescent="0.25">
      <c r="B6982" t="s">
        <v>765</v>
      </c>
      <c r="C6982" t="s">
        <v>26</v>
      </c>
      <c r="D6982" t="s">
        <v>111</v>
      </c>
      <c r="E6982">
        <f>YEAR(weather_analysis_transformed_a__2[[#This Row],[date]])</f>
        <v>2013</v>
      </c>
      <c r="F6982">
        <f>MONTH(weather_analysis_transformed_a__2[[#This Row],[date]])</f>
        <v>3</v>
      </c>
      <c r="G6982" t="str">
        <f>_xlfn.XLOOKUP(weather_analysis_transformed_a__2[[#This Row],[Month]],$K$6:$K$18,$J$6:$J$18,,0)</f>
        <v>Mar</v>
      </c>
    </row>
    <row r="6983" spans="2:7" x14ac:dyDescent="0.25">
      <c r="B6983" t="s">
        <v>765</v>
      </c>
      <c r="C6983" t="s">
        <v>26</v>
      </c>
      <c r="D6983" t="s">
        <v>111</v>
      </c>
      <c r="E6983">
        <f>YEAR(weather_analysis_transformed_a__2[[#This Row],[date]])</f>
        <v>2013</v>
      </c>
      <c r="F6983">
        <f>MONTH(weather_analysis_transformed_a__2[[#This Row],[date]])</f>
        <v>3</v>
      </c>
      <c r="G6983" t="str">
        <f>_xlfn.XLOOKUP(weather_analysis_transformed_a__2[[#This Row],[Month]],$K$6:$K$18,$J$6:$J$18,,0)</f>
        <v>Mar</v>
      </c>
    </row>
    <row r="6984" spans="2:7" x14ac:dyDescent="0.25">
      <c r="B6984" t="s">
        <v>977</v>
      </c>
      <c r="C6984" t="s">
        <v>26</v>
      </c>
      <c r="D6984" t="s">
        <v>103</v>
      </c>
      <c r="E6984">
        <f>YEAR(weather_analysis_transformed_a__2[[#This Row],[date]])</f>
        <v>2013</v>
      </c>
      <c r="F6984">
        <f>MONTH(weather_analysis_transformed_a__2[[#This Row],[date]])</f>
        <v>5</v>
      </c>
      <c r="G6984" t="str">
        <f>_xlfn.XLOOKUP(weather_analysis_transformed_a__2[[#This Row],[Month]],$K$6:$K$18,$J$6:$J$18,,0)</f>
        <v>May</v>
      </c>
    </row>
    <row r="6985" spans="2:7" x14ac:dyDescent="0.25">
      <c r="B6985" t="s">
        <v>977</v>
      </c>
      <c r="C6985" t="s">
        <v>26</v>
      </c>
      <c r="D6985" t="s">
        <v>111</v>
      </c>
      <c r="E6985">
        <f>YEAR(weather_analysis_transformed_a__2[[#This Row],[date]])</f>
        <v>2013</v>
      </c>
      <c r="F6985">
        <f>MONTH(weather_analysis_transformed_a__2[[#This Row],[date]])</f>
        <v>5</v>
      </c>
      <c r="G6985" t="str">
        <f>_xlfn.XLOOKUP(weather_analysis_transformed_a__2[[#This Row],[Month]],$K$6:$K$18,$J$6:$J$18,,0)</f>
        <v>May</v>
      </c>
    </row>
    <row r="6986" spans="2:7" x14ac:dyDescent="0.25">
      <c r="B6986" t="s">
        <v>977</v>
      </c>
      <c r="C6986" t="s">
        <v>26</v>
      </c>
      <c r="D6986" t="s">
        <v>103</v>
      </c>
      <c r="E6986">
        <f>YEAR(weather_analysis_transformed_a__2[[#This Row],[date]])</f>
        <v>2013</v>
      </c>
      <c r="F6986">
        <f>MONTH(weather_analysis_transformed_a__2[[#This Row],[date]])</f>
        <v>5</v>
      </c>
      <c r="G6986" t="str">
        <f>_xlfn.XLOOKUP(weather_analysis_transformed_a__2[[#This Row],[Month]],$K$6:$K$18,$J$6:$J$18,,0)</f>
        <v>May</v>
      </c>
    </row>
    <row r="6987" spans="2:7" x14ac:dyDescent="0.25">
      <c r="B6987" t="s">
        <v>977</v>
      </c>
      <c r="C6987" t="s">
        <v>26</v>
      </c>
      <c r="D6987" t="s">
        <v>111</v>
      </c>
      <c r="E6987">
        <f>YEAR(weather_analysis_transformed_a__2[[#This Row],[date]])</f>
        <v>2013</v>
      </c>
      <c r="F6987">
        <f>MONTH(weather_analysis_transformed_a__2[[#This Row],[date]])</f>
        <v>5</v>
      </c>
      <c r="G6987" t="str">
        <f>_xlfn.XLOOKUP(weather_analysis_transformed_a__2[[#This Row],[Month]],$K$6:$K$18,$J$6:$J$18,,0)</f>
        <v>May</v>
      </c>
    </row>
    <row r="6988" spans="2:7" x14ac:dyDescent="0.25">
      <c r="B6988" t="s">
        <v>977</v>
      </c>
      <c r="C6988" t="s">
        <v>26</v>
      </c>
      <c r="D6988" t="s">
        <v>103</v>
      </c>
      <c r="E6988">
        <f>YEAR(weather_analysis_transformed_a__2[[#This Row],[date]])</f>
        <v>2013</v>
      </c>
      <c r="F6988">
        <f>MONTH(weather_analysis_transformed_a__2[[#This Row],[date]])</f>
        <v>5</v>
      </c>
      <c r="G6988" t="str">
        <f>_xlfn.XLOOKUP(weather_analysis_transformed_a__2[[#This Row],[Month]],$K$6:$K$18,$J$6:$J$18,,0)</f>
        <v>May</v>
      </c>
    </row>
    <row r="6989" spans="2:7" x14ac:dyDescent="0.25">
      <c r="B6989" t="s">
        <v>849</v>
      </c>
      <c r="C6989" t="s">
        <v>26</v>
      </c>
      <c r="D6989" t="s">
        <v>103</v>
      </c>
      <c r="E6989">
        <f>YEAR(weather_analysis_transformed_a__2[[#This Row],[date]])</f>
        <v>2013</v>
      </c>
      <c r="F6989">
        <f>MONTH(weather_analysis_transformed_a__2[[#This Row],[date]])</f>
        <v>7</v>
      </c>
      <c r="G6989" t="str">
        <f>_xlfn.XLOOKUP(weather_analysis_transformed_a__2[[#This Row],[Month]],$K$6:$K$18,$J$6:$J$18,,0)</f>
        <v>Jul</v>
      </c>
    </row>
    <row r="6990" spans="2:7" x14ac:dyDescent="0.25">
      <c r="B6990" t="s">
        <v>366</v>
      </c>
      <c r="C6990" t="s">
        <v>26</v>
      </c>
      <c r="D6990" t="s">
        <v>103</v>
      </c>
      <c r="E6990">
        <f>YEAR(weather_analysis_transformed_a__2[[#This Row],[date]])</f>
        <v>2013</v>
      </c>
      <c r="F6990">
        <f>MONTH(weather_analysis_transformed_a__2[[#This Row],[date]])</f>
        <v>8</v>
      </c>
      <c r="G6990" t="str">
        <f>_xlfn.XLOOKUP(weather_analysis_transformed_a__2[[#This Row],[Month]],$K$6:$K$18,$J$6:$J$18,,0)</f>
        <v>Aug</v>
      </c>
    </row>
    <row r="6991" spans="2:7" x14ac:dyDescent="0.25">
      <c r="B6991" t="s">
        <v>1131</v>
      </c>
      <c r="C6991" t="s">
        <v>26</v>
      </c>
      <c r="D6991" t="s">
        <v>111</v>
      </c>
      <c r="E6991">
        <f>YEAR(weather_analysis_transformed_a__2[[#This Row],[date]])</f>
        <v>2013</v>
      </c>
      <c r="F6991">
        <f>MONTH(weather_analysis_transformed_a__2[[#This Row],[date]])</f>
        <v>9</v>
      </c>
      <c r="G6991" t="str">
        <f>_xlfn.XLOOKUP(weather_analysis_transformed_a__2[[#This Row],[Month]],$K$6:$K$18,$J$6:$J$18,,0)</f>
        <v>Sep</v>
      </c>
    </row>
    <row r="6992" spans="2:7" x14ac:dyDescent="0.25">
      <c r="B6992" t="s">
        <v>700</v>
      </c>
      <c r="C6992" t="s">
        <v>26</v>
      </c>
      <c r="D6992" t="s">
        <v>103</v>
      </c>
      <c r="E6992">
        <f>YEAR(weather_analysis_transformed_a__2[[#This Row],[date]])</f>
        <v>2014</v>
      </c>
      <c r="F6992">
        <f>MONTH(weather_analysis_transformed_a__2[[#This Row],[date]])</f>
        <v>7</v>
      </c>
      <c r="G6992" t="str">
        <f>_xlfn.XLOOKUP(weather_analysis_transformed_a__2[[#This Row],[Month]],$K$6:$K$18,$J$6:$J$18,,0)</f>
        <v>Jul</v>
      </c>
    </row>
    <row r="6993" spans="2:7" x14ac:dyDescent="0.25">
      <c r="B6993" t="s">
        <v>700</v>
      </c>
      <c r="C6993" t="s">
        <v>26</v>
      </c>
      <c r="D6993" t="s">
        <v>111</v>
      </c>
      <c r="E6993">
        <f>YEAR(weather_analysis_transformed_a__2[[#This Row],[date]])</f>
        <v>2014</v>
      </c>
      <c r="F6993">
        <f>MONTH(weather_analysis_transformed_a__2[[#This Row],[date]])</f>
        <v>7</v>
      </c>
      <c r="G6993" t="str">
        <f>_xlfn.XLOOKUP(weather_analysis_transformed_a__2[[#This Row],[Month]],$K$6:$K$18,$J$6:$J$18,,0)</f>
        <v>Jul</v>
      </c>
    </row>
    <row r="6994" spans="2:7" x14ac:dyDescent="0.25">
      <c r="B6994" t="s">
        <v>700</v>
      </c>
      <c r="C6994" t="s">
        <v>26</v>
      </c>
      <c r="D6994" t="s">
        <v>103</v>
      </c>
      <c r="E6994">
        <f>YEAR(weather_analysis_transformed_a__2[[#This Row],[date]])</f>
        <v>2014</v>
      </c>
      <c r="F6994">
        <f>MONTH(weather_analysis_transformed_a__2[[#This Row],[date]])</f>
        <v>7</v>
      </c>
      <c r="G6994" t="str">
        <f>_xlfn.XLOOKUP(weather_analysis_transformed_a__2[[#This Row],[Month]],$K$6:$K$18,$J$6:$J$18,,0)</f>
        <v>Jul</v>
      </c>
    </row>
    <row r="6995" spans="2:7" x14ac:dyDescent="0.25">
      <c r="B6995" t="s">
        <v>810</v>
      </c>
      <c r="C6995" t="s">
        <v>26</v>
      </c>
      <c r="D6995" t="s">
        <v>103</v>
      </c>
      <c r="E6995">
        <f>YEAR(weather_analysis_transformed_a__2[[#This Row],[date]])</f>
        <v>2015</v>
      </c>
      <c r="F6995">
        <f>MONTH(weather_analysis_transformed_a__2[[#This Row],[date]])</f>
        <v>6</v>
      </c>
      <c r="G6995" t="str">
        <f>_xlfn.XLOOKUP(weather_analysis_transformed_a__2[[#This Row],[Month]],$K$6:$K$18,$J$6:$J$18,,0)</f>
        <v>Jun</v>
      </c>
    </row>
    <row r="6996" spans="2:7" x14ac:dyDescent="0.25">
      <c r="B6996" t="s">
        <v>843</v>
      </c>
      <c r="C6996" t="s">
        <v>26</v>
      </c>
      <c r="D6996" t="s">
        <v>103</v>
      </c>
      <c r="E6996">
        <f>YEAR(weather_analysis_transformed_a__2[[#This Row],[date]])</f>
        <v>2015</v>
      </c>
      <c r="F6996">
        <f>MONTH(weather_analysis_transformed_a__2[[#This Row],[date]])</f>
        <v>7</v>
      </c>
      <c r="G6996" t="str">
        <f>_xlfn.XLOOKUP(weather_analysis_transformed_a__2[[#This Row],[Month]],$K$6:$K$18,$J$6:$J$18,,0)</f>
        <v>Jul</v>
      </c>
    </row>
    <row r="6997" spans="2:7" x14ac:dyDescent="0.25">
      <c r="B6997" t="s">
        <v>843</v>
      </c>
      <c r="C6997" t="s">
        <v>26</v>
      </c>
      <c r="D6997" t="s">
        <v>103</v>
      </c>
      <c r="E6997">
        <f>YEAR(weather_analysis_transformed_a__2[[#This Row],[date]])</f>
        <v>2015</v>
      </c>
      <c r="F6997">
        <f>MONTH(weather_analysis_transformed_a__2[[#This Row],[date]])</f>
        <v>7</v>
      </c>
      <c r="G6997" t="str">
        <f>_xlfn.XLOOKUP(weather_analysis_transformed_a__2[[#This Row],[Month]],$K$6:$K$18,$J$6:$J$18,,0)</f>
        <v>Jul</v>
      </c>
    </row>
    <row r="6998" spans="2:7" x14ac:dyDescent="0.25">
      <c r="B6998" t="s">
        <v>815</v>
      </c>
      <c r="C6998" t="s">
        <v>26</v>
      </c>
      <c r="D6998" t="s">
        <v>103</v>
      </c>
      <c r="E6998">
        <f>YEAR(weather_analysis_transformed_a__2[[#This Row],[date]])</f>
        <v>2015</v>
      </c>
      <c r="F6998">
        <f>MONTH(weather_analysis_transformed_a__2[[#This Row],[date]])</f>
        <v>7</v>
      </c>
      <c r="G6998" t="str">
        <f>_xlfn.XLOOKUP(weather_analysis_transformed_a__2[[#This Row],[Month]],$K$6:$K$18,$J$6:$J$18,,0)</f>
        <v>Jul</v>
      </c>
    </row>
    <row r="6999" spans="2:7" x14ac:dyDescent="0.25">
      <c r="B6999" t="s">
        <v>815</v>
      </c>
      <c r="C6999" t="s">
        <v>26</v>
      </c>
      <c r="D6999" t="s">
        <v>103</v>
      </c>
      <c r="E6999">
        <f>YEAR(weather_analysis_transformed_a__2[[#This Row],[date]])</f>
        <v>2015</v>
      </c>
      <c r="F6999">
        <f>MONTH(weather_analysis_transformed_a__2[[#This Row],[date]])</f>
        <v>7</v>
      </c>
      <c r="G6999" t="str">
        <f>_xlfn.XLOOKUP(weather_analysis_transformed_a__2[[#This Row],[Month]],$K$6:$K$18,$J$6:$J$18,,0)</f>
        <v>Jul</v>
      </c>
    </row>
    <row r="7000" spans="2:7" x14ac:dyDescent="0.25">
      <c r="B7000" t="s">
        <v>815</v>
      </c>
      <c r="C7000" t="s">
        <v>26</v>
      </c>
      <c r="D7000" t="s">
        <v>103</v>
      </c>
      <c r="E7000">
        <f>YEAR(weather_analysis_transformed_a__2[[#This Row],[date]])</f>
        <v>2015</v>
      </c>
      <c r="F7000">
        <f>MONTH(weather_analysis_transformed_a__2[[#This Row],[date]])</f>
        <v>7</v>
      </c>
      <c r="G7000" t="str">
        <f>_xlfn.XLOOKUP(weather_analysis_transformed_a__2[[#This Row],[Month]],$K$6:$K$18,$J$6:$J$18,,0)</f>
        <v>Jul</v>
      </c>
    </row>
    <row r="7001" spans="2:7" x14ac:dyDescent="0.25">
      <c r="B7001" t="s">
        <v>815</v>
      </c>
      <c r="C7001" t="s">
        <v>26</v>
      </c>
      <c r="D7001" t="s">
        <v>103</v>
      </c>
      <c r="E7001">
        <f>YEAR(weather_analysis_transformed_a__2[[#This Row],[date]])</f>
        <v>2015</v>
      </c>
      <c r="F7001">
        <f>MONTH(weather_analysis_transformed_a__2[[#This Row],[date]])</f>
        <v>7</v>
      </c>
      <c r="G7001" t="str">
        <f>_xlfn.XLOOKUP(weather_analysis_transformed_a__2[[#This Row],[Month]],$K$6:$K$18,$J$6:$J$18,,0)</f>
        <v>Jul</v>
      </c>
    </row>
    <row r="7002" spans="2:7" x14ac:dyDescent="0.25">
      <c r="B7002" t="s">
        <v>815</v>
      </c>
      <c r="C7002" t="s">
        <v>26</v>
      </c>
      <c r="D7002" t="s">
        <v>111</v>
      </c>
      <c r="E7002">
        <f>YEAR(weather_analysis_transformed_a__2[[#This Row],[date]])</f>
        <v>2015</v>
      </c>
      <c r="F7002">
        <f>MONTH(weather_analysis_transformed_a__2[[#This Row],[date]])</f>
        <v>7</v>
      </c>
      <c r="G7002" t="str">
        <f>_xlfn.XLOOKUP(weather_analysis_transformed_a__2[[#This Row],[Month]],$K$6:$K$18,$J$6:$J$18,,0)</f>
        <v>Jul</v>
      </c>
    </row>
    <row r="7003" spans="2:7" x14ac:dyDescent="0.25">
      <c r="B7003" t="s">
        <v>815</v>
      </c>
      <c r="C7003" t="s">
        <v>26</v>
      </c>
      <c r="D7003" t="s">
        <v>111</v>
      </c>
      <c r="E7003">
        <f>YEAR(weather_analysis_transformed_a__2[[#This Row],[date]])</f>
        <v>2015</v>
      </c>
      <c r="F7003">
        <f>MONTH(weather_analysis_transformed_a__2[[#This Row],[date]])</f>
        <v>7</v>
      </c>
      <c r="G7003" t="str">
        <f>_xlfn.XLOOKUP(weather_analysis_transformed_a__2[[#This Row],[Month]],$K$6:$K$18,$J$6:$J$18,,0)</f>
        <v>Jul</v>
      </c>
    </row>
    <row r="7004" spans="2:7" x14ac:dyDescent="0.25">
      <c r="B7004" t="s">
        <v>250</v>
      </c>
      <c r="C7004" t="s">
        <v>26</v>
      </c>
      <c r="D7004" t="s">
        <v>111</v>
      </c>
      <c r="E7004">
        <f>YEAR(weather_analysis_transformed_a__2[[#This Row],[date]])</f>
        <v>2015</v>
      </c>
      <c r="F7004">
        <f>MONTH(weather_analysis_transformed_a__2[[#This Row],[date]])</f>
        <v>8</v>
      </c>
      <c r="G7004" t="str">
        <f>_xlfn.XLOOKUP(weather_analysis_transformed_a__2[[#This Row],[Month]],$K$6:$K$18,$J$6:$J$18,,0)</f>
        <v>Aug</v>
      </c>
    </row>
    <row r="7005" spans="2:7" x14ac:dyDescent="0.25">
      <c r="B7005" t="s">
        <v>250</v>
      </c>
      <c r="C7005" t="s">
        <v>26</v>
      </c>
      <c r="D7005" t="s">
        <v>103</v>
      </c>
      <c r="E7005">
        <f>YEAR(weather_analysis_transformed_a__2[[#This Row],[date]])</f>
        <v>2015</v>
      </c>
      <c r="F7005">
        <f>MONTH(weather_analysis_transformed_a__2[[#This Row],[date]])</f>
        <v>8</v>
      </c>
      <c r="G7005" t="str">
        <f>_xlfn.XLOOKUP(weather_analysis_transformed_a__2[[#This Row],[Month]],$K$6:$K$18,$J$6:$J$18,,0)</f>
        <v>Aug</v>
      </c>
    </row>
    <row r="7006" spans="2:7" x14ac:dyDescent="0.25">
      <c r="B7006" t="s">
        <v>231</v>
      </c>
      <c r="C7006" t="s">
        <v>26</v>
      </c>
      <c r="D7006" t="s">
        <v>103</v>
      </c>
      <c r="E7006">
        <f>YEAR(weather_analysis_transformed_a__2[[#This Row],[date]])</f>
        <v>2015</v>
      </c>
      <c r="F7006">
        <f>MONTH(weather_analysis_transformed_a__2[[#This Row],[date]])</f>
        <v>8</v>
      </c>
      <c r="G7006" t="str">
        <f>_xlfn.XLOOKUP(weather_analysis_transformed_a__2[[#This Row],[Month]],$K$6:$K$18,$J$6:$J$18,,0)</f>
        <v>Aug</v>
      </c>
    </row>
    <row r="7007" spans="2:7" x14ac:dyDescent="0.25">
      <c r="B7007" t="s">
        <v>231</v>
      </c>
      <c r="C7007" t="s">
        <v>26</v>
      </c>
      <c r="D7007" t="s">
        <v>103</v>
      </c>
      <c r="E7007">
        <f>YEAR(weather_analysis_transformed_a__2[[#This Row],[date]])</f>
        <v>2015</v>
      </c>
      <c r="F7007">
        <f>MONTH(weather_analysis_transformed_a__2[[#This Row],[date]])</f>
        <v>8</v>
      </c>
      <c r="G7007" t="str">
        <f>_xlfn.XLOOKUP(weather_analysis_transformed_a__2[[#This Row],[Month]],$K$6:$K$18,$J$6:$J$18,,0)</f>
        <v>Aug</v>
      </c>
    </row>
    <row r="7008" spans="2:7" x14ac:dyDescent="0.25">
      <c r="B7008" t="s">
        <v>231</v>
      </c>
      <c r="C7008" t="s">
        <v>26</v>
      </c>
      <c r="D7008" t="s">
        <v>103</v>
      </c>
      <c r="E7008">
        <f>YEAR(weather_analysis_transformed_a__2[[#This Row],[date]])</f>
        <v>2015</v>
      </c>
      <c r="F7008">
        <f>MONTH(weather_analysis_transformed_a__2[[#This Row],[date]])</f>
        <v>8</v>
      </c>
      <c r="G7008" t="str">
        <f>_xlfn.XLOOKUP(weather_analysis_transformed_a__2[[#This Row],[Month]],$K$6:$K$18,$J$6:$J$18,,0)</f>
        <v>Aug</v>
      </c>
    </row>
    <row r="7009" spans="2:7" x14ac:dyDescent="0.25">
      <c r="B7009" t="s">
        <v>231</v>
      </c>
      <c r="C7009" t="s">
        <v>26</v>
      </c>
      <c r="D7009" t="s">
        <v>103</v>
      </c>
      <c r="E7009">
        <f>YEAR(weather_analysis_transformed_a__2[[#This Row],[date]])</f>
        <v>2015</v>
      </c>
      <c r="F7009">
        <f>MONTH(weather_analysis_transformed_a__2[[#This Row],[date]])</f>
        <v>8</v>
      </c>
      <c r="G7009" t="str">
        <f>_xlfn.XLOOKUP(weather_analysis_transformed_a__2[[#This Row],[Month]],$K$6:$K$18,$J$6:$J$18,,0)</f>
        <v>Aug</v>
      </c>
    </row>
    <row r="7010" spans="2:7" x14ac:dyDescent="0.25">
      <c r="B7010" t="s">
        <v>333</v>
      </c>
      <c r="C7010" t="s">
        <v>26</v>
      </c>
      <c r="D7010" t="s">
        <v>103</v>
      </c>
      <c r="E7010">
        <f>YEAR(weather_analysis_transformed_a__2[[#This Row],[date]])</f>
        <v>2015</v>
      </c>
      <c r="F7010">
        <f>MONTH(weather_analysis_transformed_a__2[[#This Row],[date]])</f>
        <v>9</v>
      </c>
      <c r="G7010" t="str">
        <f>_xlfn.XLOOKUP(weather_analysis_transformed_a__2[[#This Row],[Month]],$K$6:$K$18,$J$6:$J$18,,0)</f>
        <v>Sep</v>
      </c>
    </row>
    <row r="7011" spans="2:7" x14ac:dyDescent="0.25">
      <c r="B7011" t="s">
        <v>333</v>
      </c>
      <c r="C7011" t="s">
        <v>26</v>
      </c>
      <c r="D7011" t="s">
        <v>111</v>
      </c>
      <c r="E7011">
        <f>YEAR(weather_analysis_transformed_a__2[[#This Row],[date]])</f>
        <v>2015</v>
      </c>
      <c r="F7011">
        <f>MONTH(weather_analysis_transformed_a__2[[#This Row],[date]])</f>
        <v>9</v>
      </c>
      <c r="G7011" t="str">
        <f>_xlfn.XLOOKUP(weather_analysis_transformed_a__2[[#This Row],[Month]],$K$6:$K$18,$J$6:$J$18,,0)</f>
        <v>Sep</v>
      </c>
    </row>
    <row r="7012" spans="2:7" x14ac:dyDescent="0.25">
      <c r="B7012" t="s">
        <v>333</v>
      </c>
      <c r="C7012" t="s">
        <v>26</v>
      </c>
      <c r="D7012" t="s">
        <v>111</v>
      </c>
      <c r="E7012">
        <f>YEAR(weather_analysis_transformed_a__2[[#This Row],[date]])</f>
        <v>2015</v>
      </c>
      <c r="F7012">
        <f>MONTH(weather_analysis_transformed_a__2[[#This Row],[date]])</f>
        <v>9</v>
      </c>
      <c r="G7012" t="str">
        <f>_xlfn.XLOOKUP(weather_analysis_transformed_a__2[[#This Row],[Month]],$K$6:$K$18,$J$6:$J$18,,0)</f>
        <v>Sep</v>
      </c>
    </row>
    <row r="7013" spans="2:7" x14ac:dyDescent="0.25">
      <c r="B7013" t="s">
        <v>333</v>
      </c>
      <c r="C7013" t="s">
        <v>26</v>
      </c>
      <c r="D7013" t="s">
        <v>73</v>
      </c>
      <c r="E7013">
        <f>YEAR(weather_analysis_transformed_a__2[[#This Row],[date]])</f>
        <v>2015</v>
      </c>
      <c r="F7013">
        <f>MONTH(weather_analysis_transformed_a__2[[#This Row],[date]])</f>
        <v>9</v>
      </c>
      <c r="G7013" t="str">
        <f>_xlfn.XLOOKUP(weather_analysis_transformed_a__2[[#This Row],[Month]],$K$6:$K$18,$J$6:$J$18,,0)</f>
        <v>Sep</v>
      </c>
    </row>
    <row r="7014" spans="2:7" x14ac:dyDescent="0.25">
      <c r="B7014" t="s">
        <v>929</v>
      </c>
      <c r="C7014" t="s">
        <v>26</v>
      </c>
      <c r="D7014" t="s">
        <v>103</v>
      </c>
      <c r="E7014">
        <f>YEAR(weather_analysis_transformed_a__2[[#This Row],[date]])</f>
        <v>2015</v>
      </c>
      <c r="F7014">
        <f>MONTH(weather_analysis_transformed_a__2[[#This Row],[date]])</f>
        <v>9</v>
      </c>
      <c r="G7014" t="str">
        <f>_xlfn.XLOOKUP(weather_analysis_transformed_a__2[[#This Row],[Month]],$K$6:$K$18,$J$6:$J$18,,0)</f>
        <v>Sep</v>
      </c>
    </row>
    <row r="7015" spans="2:7" x14ac:dyDescent="0.25">
      <c r="B7015" t="s">
        <v>951</v>
      </c>
      <c r="C7015" t="s">
        <v>26</v>
      </c>
      <c r="D7015" t="s">
        <v>103</v>
      </c>
      <c r="E7015">
        <f>YEAR(weather_analysis_transformed_a__2[[#This Row],[date]])</f>
        <v>2016</v>
      </c>
      <c r="F7015">
        <f>MONTH(weather_analysis_transformed_a__2[[#This Row],[date]])</f>
        <v>4</v>
      </c>
      <c r="G7015" t="str">
        <f>_xlfn.XLOOKUP(weather_analysis_transformed_a__2[[#This Row],[Month]],$K$6:$K$18,$J$6:$J$18,,0)</f>
        <v>Apr</v>
      </c>
    </row>
    <row r="7016" spans="2:7" x14ac:dyDescent="0.25">
      <c r="B7016" t="s">
        <v>322</v>
      </c>
      <c r="C7016" t="s">
        <v>26</v>
      </c>
      <c r="D7016" t="s">
        <v>103</v>
      </c>
      <c r="E7016">
        <f>YEAR(weather_analysis_transformed_a__2[[#This Row],[date]])</f>
        <v>2016</v>
      </c>
      <c r="F7016">
        <f>MONTH(weather_analysis_transformed_a__2[[#This Row],[date]])</f>
        <v>6</v>
      </c>
      <c r="G7016" t="str">
        <f>_xlfn.XLOOKUP(weather_analysis_transformed_a__2[[#This Row],[Month]],$K$6:$K$18,$J$6:$J$18,,0)</f>
        <v>Jun</v>
      </c>
    </row>
    <row r="7017" spans="2:7" x14ac:dyDescent="0.25">
      <c r="B7017" t="s">
        <v>322</v>
      </c>
      <c r="C7017" t="s">
        <v>26</v>
      </c>
      <c r="D7017" t="s">
        <v>103</v>
      </c>
      <c r="E7017">
        <f>YEAR(weather_analysis_transformed_a__2[[#This Row],[date]])</f>
        <v>2016</v>
      </c>
      <c r="F7017">
        <f>MONTH(weather_analysis_transformed_a__2[[#This Row],[date]])</f>
        <v>6</v>
      </c>
      <c r="G7017" t="str">
        <f>_xlfn.XLOOKUP(weather_analysis_transformed_a__2[[#This Row],[Month]],$K$6:$K$18,$J$6:$J$18,,0)</f>
        <v>Jun</v>
      </c>
    </row>
    <row r="7018" spans="2:7" x14ac:dyDescent="0.25">
      <c r="B7018" t="s">
        <v>322</v>
      </c>
      <c r="C7018" t="s">
        <v>26</v>
      </c>
      <c r="D7018" t="s">
        <v>103</v>
      </c>
      <c r="E7018">
        <f>YEAR(weather_analysis_transformed_a__2[[#This Row],[date]])</f>
        <v>2016</v>
      </c>
      <c r="F7018">
        <f>MONTH(weather_analysis_transformed_a__2[[#This Row],[date]])</f>
        <v>6</v>
      </c>
      <c r="G7018" t="str">
        <f>_xlfn.XLOOKUP(weather_analysis_transformed_a__2[[#This Row],[Month]],$K$6:$K$18,$J$6:$J$18,,0)</f>
        <v>Jun</v>
      </c>
    </row>
    <row r="7019" spans="2:7" x14ac:dyDescent="0.25">
      <c r="B7019" t="s">
        <v>322</v>
      </c>
      <c r="C7019" t="s">
        <v>26</v>
      </c>
      <c r="D7019" t="s">
        <v>103</v>
      </c>
      <c r="E7019">
        <f>YEAR(weather_analysis_transformed_a__2[[#This Row],[date]])</f>
        <v>2016</v>
      </c>
      <c r="F7019">
        <f>MONTH(weather_analysis_transformed_a__2[[#This Row],[date]])</f>
        <v>6</v>
      </c>
      <c r="G7019" t="str">
        <f>_xlfn.XLOOKUP(weather_analysis_transformed_a__2[[#This Row],[Month]],$K$6:$K$18,$J$6:$J$18,,0)</f>
        <v>Jun</v>
      </c>
    </row>
    <row r="7020" spans="2:7" x14ac:dyDescent="0.25">
      <c r="B7020" t="s">
        <v>478</v>
      </c>
      <c r="C7020" t="s">
        <v>26</v>
      </c>
      <c r="D7020" t="s">
        <v>111</v>
      </c>
      <c r="E7020">
        <f>YEAR(weather_analysis_transformed_a__2[[#This Row],[date]])</f>
        <v>2016</v>
      </c>
      <c r="F7020">
        <f>MONTH(weather_analysis_transformed_a__2[[#This Row],[date]])</f>
        <v>7</v>
      </c>
      <c r="G7020" t="str">
        <f>_xlfn.XLOOKUP(weather_analysis_transformed_a__2[[#This Row],[Month]],$K$6:$K$18,$J$6:$J$18,,0)</f>
        <v>Jul</v>
      </c>
    </row>
    <row r="7021" spans="2:7" x14ac:dyDescent="0.25">
      <c r="B7021" t="s">
        <v>404</v>
      </c>
      <c r="C7021" t="s">
        <v>26</v>
      </c>
      <c r="D7021" t="s">
        <v>111</v>
      </c>
      <c r="E7021">
        <f>YEAR(weather_analysis_transformed_a__2[[#This Row],[date]])</f>
        <v>2017</v>
      </c>
      <c r="F7021">
        <f>MONTH(weather_analysis_transformed_a__2[[#This Row],[date]])</f>
        <v>5</v>
      </c>
      <c r="G7021" t="str">
        <f>_xlfn.XLOOKUP(weather_analysis_transformed_a__2[[#This Row],[Month]],$K$6:$K$18,$J$6:$J$18,,0)</f>
        <v>May</v>
      </c>
    </row>
    <row r="7022" spans="2:7" x14ac:dyDescent="0.25">
      <c r="B7022" t="s">
        <v>404</v>
      </c>
      <c r="C7022" t="s">
        <v>26</v>
      </c>
      <c r="D7022" t="s">
        <v>103</v>
      </c>
      <c r="E7022">
        <f>YEAR(weather_analysis_transformed_a__2[[#This Row],[date]])</f>
        <v>2017</v>
      </c>
      <c r="F7022">
        <f>MONTH(weather_analysis_transformed_a__2[[#This Row],[date]])</f>
        <v>5</v>
      </c>
      <c r="G7022" t="str">
        <f>_xlfn.XLOOKUP(weather_analysis_transformed_a__2[[#This Row],[Month]],$K$6:$K$18,$J$6:$J$18,,0)</f>
        <v>May</v>
      </c>
    </row>
    <row r="7023" spans="2:7" x14ac:dyDescent="0.25">
      <c r="B7023" t="s">
        <v>540</v>
      </c>
      <c r="C7023" t="s">
        <v>26</v>
      </c>
      <c r="D7023" t="s">
        <v>103</v>
      </c>
      <c r="E7023">
        <f>YEAR(weather_analysis_transformed_a__2[[#This Row],[date]])</f>
        <v>2017</v>
      </c>
      <c r="F7023">
        <f>MONTH(weather_analysis_transformed_a__2[[#This Row],[date]])</f>
        <v>7</v>
      </c>
      <c r="G7023" t="str">
        <f>_xlfn.XLOOKUP(weather_analysis_transformed_a__2[[#This Row],[Month]],$K$6:$K$18,$J$6:$J$18,,0)</f>
        <v>Jul</v>
      </c>
    </row>
    <row r="7024" spans="2:7" x14ac:dyDescent="0.25">
      <c r="B7024" t="s">
        <v>540</v>
      </c>
      <c r="C7024" t="s">
        <v>26</v>
      </c>
      <c r="D7024" t="s">
        <v>111</v>
      </c>
      <c r="E7024">
        <f>YEAR(weather_analysis_transformed_a__2[[#This Row],[date]])</f>
        <v>2017</v>
      </c>
      <c r="F7024">
        <f>MONTH(weather_analysis_transformed_a__2[[#This Row],[date]])</f>
        <v>7</v>
      </c>
      <c r="G7024" t="str">
        <f>_xlfn.XLOOKUP(weather_analysis_transformed_a__2[[#This Row],[Month]],$K$6:$K$18,$J$6:$J$18,,0)</f>
        <v>Jul</v>
      </c>
    </row>
    <row r="7025" spans="2:7" x14ac:dyDescent="0.25">
      <c r="B7025" t="s">
        <v>327</v>
      </c>
      <c r="C7025" t="s">
        <v>26</v>
      </c>
      <c r="D7025" t="s">
        <v>103</v>
      </c>
      <c r="E7025">
        <f>YEAR(weather_analysis_transformed_a__2[[#This Row],[date]])</f>
        <v>2017</v>
      </c>
      <c r="F7025">
        <f>MONTH(weather_analysis_transformed_a__2[[#This Row],[date]])</f>
        <v>8</v>
      </c>
      <c r="G7025" t="str">
        <f>_xlfn.XLOOKUP(weather_analysis_transformed_a__2[[#This Row],[Month]],$K$6:$K$18,$J$6:$J$18,,0)</f>
        <v>Aug</v>
      </c>
    </row>
    <row r="7026" spans="2:7" x14ac:dyDescent="0.25">
      <c r="B7026" t="s">
        <v>682</v>
      </c>
      <c r="C7026" t="s">
        <v>27</v>
      </c>
      <c r="D7026" t="s">
        <v>111</v>
      </c>
      <c r="E7026">
        <f>YEAR(weather_analysis_transformed_a__2[[#This Row],[date]])</f>
        <v>2013</v>
      </c>
      <c r="F7026">
        <f>MONTH(weather_analysis_transformed_a__2[[#This Row],[date]])</f>
        <v>8</v>
      </c>
      <c r="G7026" t="str">
        <f>_xlfn.XLOOKUP(weather_analysis_transformed_a__2[[#This Row],[Month]],$K$6:$K$18,$J$6:$J$18,,0)</f>
        <v>Aug</v>
      </c>
    </row>
    <row r="7027" spans="2:7" x14ac:dyDescent="0.25">
      <c r="B7027" t="s">
        <v>586</v>
      </c>
      <c r="C7027" t="s">
        <v>27</v>
      </c>
      <c r="D7027" t="s">
        <v>111</v>
      </c>
      <c r="E7027">
        <f>YEAR(weather_analysis_transformed_a__2[[#This Row],[date]])</f>
        <v>2015</v>
      </c>
      <c r="F7027">
        <f>MONTH(weather_analysis_transformed_a__2[[#This Row],[date]])</f>
        <v>7</v>
      </c>
      <c r="G7027" t="str">
        <f>_xlfn.XLOOKUP(weather_analysis_transformed_a__2[[#This Row],[Month]],$K$6:$K$18,$J$6:$J$18,,0)</f>
        <v>Jul</v>
      </c>
    </row>
    <row r="7028" spans="2:7" x14ac:dyDescent="0.25">
      <c r="B7028" t="s">
        <v>586</v>
      </c>
      <c r="C7028" t="s">
        <v>27</v>
      </c>
      <c r="D7028" t="s">
        <v>111</v>
      </c>
      <c r="E7028">
        <f>YEAR(weather_analysis_transformed_a__2[[#This Row],[date]])</f>
        <v>2015</v>
      </c>
      <c r="F7028">
        <f>MONTH(weather_analysis_transformed_a__2[[#This Row],[date]])</f>
        <v>7</v>
      </c>
      <c r="G7028" t="str">
        <f>_xlfn.XLOOKUP(weather_analysis_transformed_a__2[[#This Row],[Month]],$K$6:$K$18,$J$6:$J$18,,0)</f>
        <v>Jul</v>
      </c>
    </row>
    <row r="7029" spans="2:7" x14ac:dyDescent="0.25">
      <c r="B7029" t="s">
        <v>586</v>
      </c>
      <c r="C7029" t="s">
        <v>27</v>
      </c>
      <c r="D7029" t="s">
        <v>70</v>
      </c>
      <c r="E7029">
        <f>YEAR(weather_analysis_transformed_a__2[[#This Row],[date]])</f>
        <v>2015</v>
      </c>
      <c r="F7029">
        <f>MONTH(weather_analysis_transformed_a__2[[#This Row],[date]])</f>
        <v>7</v>
      </c>
      <c r="G7029" t="str">
        <f>_xlfn.XLOOKUP(weather_analysis_transformed_a__2[[#This Row],[Month]],$K$6:$K$18,$J$6:$J$18,,0)</f>
        <v>Jul</v>
      </c>
    </row>
    <row r="7030" spans="2:7" x14ac:dyDescent="0.25">
      <c r="B7030" t="s">
        <v>567</v>
      </c>
      <c r="C7030" t="s">
        <v>27</v>
      </c>
      <c r="D7030" t="s">
        <v>111</v>
      </c>
      <c r="E7030">
        <f>YEAR(weather_analysis_transformed_a__2[[#This Row],[date]])</f>
        <v>2016</v>
      </c>
      <c r="F7030">
        <f>MONTH(weather_analysis_transformed_a__2[[#This Row],[date]])</f>
        <v>5</v>
      </c>
      <c r="G7030" t="str">
        <f>_xlfn.XLOOKUP(weather_analysis_transformed_a__2[[#This Row],[Month]],$K$6:$K$18,$J$6:$J$18,,0)</f>
        <v>May</v>
      </c>
    </row>
    <row r="7031" spans="2:7" x14ac:dyDescent="0.25">
      <c r="B7031" t="s">
        <v>567</v>
      </c>
      <c r="C7031" t="s">
        <v>27</v>
      </c>
      <c r="D7031" t="s">
        <v>103</v>
      </c>
      <c r="E7031">
        <f>YEAR(weather_analysis_transformed_a__2[[#This Row],[date]])</f>
        <v>2016</v>
      </c>
      <c r="F7031">
        <f>MONTH(weather_analysis_transformed_a__2[[#This Row],[date]])</f>
        <v>5</v>
      </c>
      <c r="G7031" t="str">
        <f>_xlfn.XLOOKUP(weather_analysis_transformed_a__2[[#This Row],[Month]],$K$6:$K$18,$J$6:$J$18,,0)</f>
        <v>May</v>
      </c>
    </row>
    <row r="7032" spans="2:7" x14ac:dyDescent="0.25">
      <c r="B7032" t="s">
        <v>743</v>
      </c>
      <c r="C7032" t="s">
        <v>27</v>
      </c>
      <c r="D7032" t="s">
        <v>72</v>
      </c>
      <c r="E7032">
        <f>YEAR(weather_analysis_transformed_a__2[[#This Row],[date]])</f>
        <v>2017</v>
      </c>
      <c r="F7032">
        <f>MONTH(weather_analysis_transformed_a__2[[#This Row],[date]])</f>
        <v>7</v>
      </c>
      <c r="G7032" t="str">
        <f>_xlfn.XLOOKUP(weather_analysis_transformed_a__2[[#This Row],[Month]],$K$6:$K$18,$J$6:$J$18,,0)</f>
        <v>Jul</v>
      </c>
    </row>
    <row r="7033" spans="2:7" x14ac:dyDescent="0.25">
      <c r="B7033" t="s">
        <v>628</v>
      </c>
      <c r="C7033" t="s">
        <v>27</v>
      </c>
      <c r="D7033" t="s">
        <v>111</v>
      </c>
      <c r="E7033">
        <f>YEAR(weather_analysis_transformed_a__2[[#This Row],[date]])</f>
        <v>2017</v>
      </c>
      <c r="F7033">
        <f>MONTH(weather_analysis_transformed_a__2[[#This Row],[date]])</f>
        <v>7</v>
      </c>
      <c r="G7033" t="str">
        <f>_xlfn.XLOOKUP(weather_analysis_transformed_a__2[[#This Row],[Month]],$K$6:$K$18,$J$6:$J$18,,0)</f>
        <v>Jul</v>
      </c>
    </row>
    <row r="7034" spans="2:7" x14ac:dyDescent="0.25">
      <c r="B7034" t="s">
        <v>244</v>
      </c>
      <c r="C7034" t="s">
        <v>27</v>
      </c>
      <c r="D7034" t="s">
        <v>111</v>
      </c>
      <c r="E7034">
        <f>YEAR(weather_analysis_transformed_a__2[[#This Row],[date]])</f>
        <v>2017</v>
      </c>
      <c r="F7034">
        <f>MONTH(weather_analysis_transformed_a__2[[#This Row],[date]])</f>
        <v>8</v>
      </c>
      <c r="G7034" t="str">
        <f>_xlfn.XLOOKUP(weather_analysis_transformed_a__2[[#This Row],[Month]],$K$6:$K$18,$J$6:$J$18,,0)</f>
        <v>Aug</v>
      </c>
    </row>
    <row r="7035" spans="2:7" x14ac:dyDescent="0.25">
      <c r="B7035" t="s">
        <v>244</v>
      </c>
      <c r="C7035" t="s">
        <v>27</v>
      </c>
      <c r="D7035" t="s">
        <v>111</v>
      </c>
      <c r="E7035">
        <f>YEAR(weather_analysis_transformed_a__2[[#This Row],[date]])</f>
        <v>2017</v>
      </c>
      <c r="F7035">
        <f>MONTH(weather_analysis_transformed_a__2[[#This Row],[date]])</f>
        <v>8</v>
      </c>
      <c r="G7035" t="str">
        <f>_xlfn.XLOOKUP(weather_analysis_transformed_a__2[[#This Row],[Month]],$K$6:$K$18,$J$6:$J$18,,0)</f>
        <v>Aug</v>
      </c>
    </row>
    <row r="7036" spans="2:7" x14ac:dyDescent="0.25">
      <c r="B7036" t="s">
        <v>681</v>
      </c>
      <c r="C7036" t="s">
        <v>28</v>
      </c>
      <c r="D7036" t="s">
        <v>70</v>
      </c>
      <c r="E7036">
        <f>YEAR(weather_analysis_transformed_a__2[[#This Row],[date]])</f>
        <v>2013</v>
      </c>
      <c r="F7036">
        <f>MONTH(weather_analysis_transformed_a__2[[#This Row],[date]])</f>
        <v>7</v>
      </c>
      <c r="G7036" t="str">
        <f>_xlfn.XLOOKUP(weather_analysis_transformed_a__2[[#This Row],[Month]],$K$6:$K$18,$J$6:$J$18,,0)</f>
        <v>Jul</v>
      </c>
    </row>
    <row r="7037" spans="2:7" x14ac:dyDescent="0.25">
      <c r="B7037" t="s">
        <v>681</v>
      </c>
      <c r="C7037" t="s">
        <v>28</v>
      </c>
      <c r="D7037" t="s">
        <v>70</v>
      </c>
      <c r="E7037">
        <f>YEAR(weather_analysis_transformed_a__2[[#This Row],[date]])</f>
        <v>2013</v>
      </c>
      <c r="F7037">
        <f>MONTH(weather_analysis_transformed_a__2[[#This Row],[date]])</f>
        <v>7</v>
      </c>
      <c r="G7037" t="str">
        <f>_xlfn.XLOOKUP(weather_analysis_transformed_a__2[[#This Row],[Month]],$K$6:$K$18,$J$6:$J$18,,0)</f>
        <v>Jul</v>
      </c>
    </row>
    <row r="7038" spans="2:7" x14ac:dyDescent="0.25">
      <c r="B7038" t="s">
        <v>681</v>
      </c>
      <c r="C7038" t="s">
        <v>28</v>
      </c>
      <c r="D7038" t="s">
        <v>111</v>
      </c>
      <c r="E7038">
        <f>YEAR(weather_analysis_transformed_a__2[[#This Row],[date]])</f>
        <v>2013</v>
      </c>
      <c r="F7038">
        <f>MONTH(weather_analysis_transformed_a__2[[#This Row],[date]])</f>
        <v>7</v>
      </c>
      <c r="G7038" t="str">
        <f>_xlfn.XLOOKUP(weather_analysis_transformed_a__2[[#This Row],[Month]],$K$6:$K$18,$J$6:$J$18,,0)</f>
        <v>Jul</v>
      </c>
    </row>
    <row r="7039" spans="2:7" x14ac:dyDescent="0.25">
      <c r="B7039" t="s">
        <v>1030</v>
      </c>
      <c r="C7039" t="s">
        <v>28</v>
      </c>
      <c r="D7039" t="s">
        <v>111</v>
      </c>
      <c r="E7039">
        <f>YEAR(weather_analysis_transformed_a__2[[#This Row],[date]])</f>
        <v>2013</v>
      </c>
      <c r="F7039">
        <f>MONTH(weather_analysis_transformed_a__2[[#This Row],[date]])</f>
        <v>7</v>
      </c>
      <c r="G7039" t="str">
        <f>_xlfn.XLOOKUP(weather_analysis_transformed_a__2[[#This Row],[Month]],$K$6:$K$18,$J$6:$J$18,,0)</f>
        <v>Jul</v>
      </c>
    </row>
    <row r="7040" spans="2:7" x14ac:dyDescent="0.25">
      <c r="B7040" t="s">
        <v>763</v>
      </c>
      <c r="C7040" t="s">
        <v>28</v>
      </c>
      <c r="D7040" t="s">
        <v>111</v>
      </c>
      <c r="E7040">
        <f>YEAR(weather_analysis_transformed_a__2[[#This Row],[date]])</f>
        <v>2013</v>
      </c>
      <c r="F7040">
        <f>MONTH(weather_analysis_transformed_a__2[[#This Row],[date]])</f>
        <v>8</v>
      </c>
      <c r="G7040" t="str">
        <f>_xlfn.XLOOKUP(weather_analysis_transformed_a__2[[#This Row],[Month]],$K$6:$K$18,$J$6:$J$18,,0)</f>
        <v>Aug</v>
      </c>
    </row>
    <row r="7041" spans="2:7" x14ac:dyDescent="0.25">
      <c r="B7041" t="s">
        <v>763</v>
      </c>
      <c r="C7041" t="s">
        <v>28</v>
      </c>
      <c r="D7041" t="s">
        <v>111</v>
      </c>
      <c r="E7041">
        <f>YEAR(weather_analysis_transformed_a__2[[#This Row],[date]])</f>
        <v>2013</v>
      </c>
      <c r="F7041">
        <f>MONTH(weather_analysis_transformed_a__2[[#This Row],[date]])</f>
        <v>8</v>
      </c>
      <c r="G7041" t="str">
        <f>_xlfn.XLOOKUP(weather_analysis_transformed_a__2[[#This Row],[Month]],$K$6:$K$18,$J$6:$J$18,,0)</f>
        <v>Aug</v>
      </c>
    </row>
    <row r="7042" spans="2:7" x14ac:dyDescent="0.25">
      <c r="B7042" t="s">
        <v>763</v>
      </c>
      <c r="C7042" t="s">
        <v>28</v>
      </c>
      <c r="D7042" t="s">
        <v>70</v>
      </c>
      <c r="E7042">
        <f>YEAR(weather_analysis_transformed_a__2[[#This Row],[date]])</f>
        <v>2013</v>
      </c>
      <c r="F7042">
        <f>MONTH(weather_analysis_transformed_a__2[[#This Row],[date]])</f>
        <v>8</v>
      </c>
      <c r="G7042" t="str">
        <f>_xlfn.XLOOKUP(weather_analysis_transformed_a__2[[#This Row],[Month]],$K$6:$K$18,$J$6:$J$18,,0)</f>
        <v>Aug</v>
      </c>
    </row>
    <row r="7043" spans="2:7" x14ac:dyDescent="0.25">
      <c r="B7043" t="s">
        <v>763</v>
      </c>
      <c r="C7043" t="s">
        <v>28</v>
      </c>
      <c r="D7043" t="s">
        <v>103</v>
      </c>
      <c r="E7043">
        <f>YEAR(weather_analysis_transformed_a__2[[#This Row],[date]])</f>
        <v>2013</v>
      </c>
      <c r="F7043">
        <f>MONTH(weather_analysis_transformed_a__2[[#This Row],[date]])</f>
        <v>8</v>
      </c>
      <c r="G7043" t="str">
        <f>_xlfn.XLOOKUP(weather_analysis_transformed_a__2[[#This Row],[Month]],$K$6:$K$18,$J$6:$J$18,,0)</f>
        <v>Aug</v>
      </c>
    </row>
    <row r="7044" spans="2:7" x14ac:dyDescent="0.25">
      <c r="B7044" t="s">
        <v>1174</v>
      </c>
      <c r="C7044" t="s">
        <v>28</v>
      </c>
      <c r="D7044" t="s">
        <v>103</v>
      </c>
      <c r="E7044">
        <f>YEAR(weather_analysis_transformed_a__2[[#This Row],[date]])</f>
        <v>2013</v>
      </c>
      <c r="F7044">
        <f>MONTH(weather_analysis_transformed_a__2[[#This Row],[date]])</f>
        <v>10</v>
      </c>
      <c r="G7044" t="str">
        <f>_xlfn.XLOOKUP(weather_analysis_transformed_a__2[[#This Row],[Month]],$K$6:$K$18,$J$6:$J$18,,0)</f>
        <v>Oct</v>
      </c>
    </row>
    <row r="7045" spans="2:7" x14ac:dyDescent="0.25">
      <c r="B7045" t="s">
        <v>412</v>
      </c>
      <c r="C7045" t="s">
        <v>28</v>
      </c>
      <c r="D7045" t="s">
        <v>70</v>
      </c>
      <c r="E7045">
        <f>YEAR(weather_analysis_transformed_a__2[[#This Row],[date]])</f>
        <v>2014</v>
      </c>
      <c r="F7045">
        <f>MONTH(weather_analysis_transformed_a__2[[#This Row],[date]])</f>
        <v>6</v>
      </c>
      <c r="G7045" t="str">
        <f>_xlfn.XLOOKUP(weather_analysis_transformed_a__2[[#This Row],[Month]],$K$6:$K$18,$J$6:$J$18,,0)</f>
        <v>Jun</v>
      </c>
    </row>
    <row r="7046" spans="2:7" x14ac:dyDescent="0.25">
      <c r="B7046" t="s">
        <v>412</v>
      </c>
      <c r="C7046" t="s">
        <v>28</v>
      </c>
      <c r="D7046" t="s">
        <v>103</v>
      </c>
      <c r="E7046">
        <f>YEAR(weather_analysis_transformed_a__2[[#This Row],[date]])</f>
        <v>2014</v>
      </c>
      <c r="F7046">
        <f>MONTH(weather_analysis_transformed_a__2[[#This Row],[date]])</f>
        <v>6</v>
      </c>
      <c r="G7046" t="str">
        <f>_xlfn.XLOOKUP(weather_analysis_transformed_a__2[[#This Row],[Month]],$K$6:$K$18,$J$6:$J$18,,0)</f>
        <v>Jun</v>
      </c>
    </row>
    <row r="7047" spans="2:7" x14ac:dyDescent="0.25">
      <c r="B7047" t="s">
        <v>412</v>
      </c>
      <c r="C7047" t="s">
        <v>28</v>
      </c>
      <c r="D7047" t="s">
        <v>103</v>
      </c>
      <c r="E7047">
        <f>YEAR(weather_analysis_transformed_a__2[[#This Row],[date]])</f>
        <v>2014</v>
      </c>
      <c r="F7047">
        <f>MONTH(weather_analysis_transformed_a__2[[#This Row],[date]])</f>
        <v>6</v>
      </c>
      <c r="G7047" t="str">
        <f>_xlfn.XLOOKUP(weather_analysis_transformed_a__2[[#This Row],[Month]],$K$6:$K$18,$J$6:$J$18,,0)</f>
        <v>Jun</v>
      </c>
    </row>
    <row r="7048" spans="2:7" x14ac:dyDescent="0.25">
      <c r="B7048" t="s">
        <v>302</v>
      </c>
      <c r="C7048" t="s">
        <v>28</v>
      </c>
      <c r="D7048" t="s">
        <v>111</v>
      </c>
      <c r="E7048">
        <f>YEAR(weather_analysis_transformed_a__2[[#This Row],[date]])</f>
        <v>2015</v>
      </c>
      <c r="F7048">
        <f>MONTH(weather_analysis_transformed_a__2[[#This Row],[date]])</f>
        <v>7</v>
      </c>
      <c r="G7048" t="str">
        <f>_xlfn.XLOOKUP(weather_analysis_transformed_a__2[[#This Row],[Month]],$K$6:$K$18,$J$6:$J$18,,0)</f>
        <v>Jul</v>
      </c>
    </row>
    <row r="7049" spans="2:7" x14ac:dyDescent="0.25">
      <c r="B7049" t="s">
        <v>302</v>
      </c>
      <c r="C7049" t="s">
        <v>28</v>
      </c>
      <c r="D7049" t="s">
        <v>111</v>
      </c>
      <c r="E7049">
        <f>YEAR(weather_analysis_transformed_a__2[[#This Row],[date]])</f>
        <v>2015</v>
      </c>
      <c r="F7049">
        <f>MONTH(weather_analysis_transformed_a__2[[#This Row],[date]])</f>
        <v>7</v>
      </c>
      <c r="G7049" t="str">
        <f>_xlfn.XLOOKUP(weather_analysis_transformed_a__2[[#This Row],[Month]],$K$6:$K$18,$J$6:$J$18,,0)</f>
        <v>Jul</v>
      </c>
    </row>
    <row r="7050" spans="2:7" x14ac:dyDescent="0.25">
      <c r="B7050" t="s">
        <v>355</v>
      </c>
      <c r="C7050" t="s">
        <v>28</v>
      </c>
      <c r="D7050" t="s">
        <v>103</v>
      </c>
      <c r="E7050">
        <f>YEAR(weather_analysis_transformed_a__2[[#This Row],[date]])</f>
        <v>2015</v>
      </c>
      <c r="F7050">
        <f>MONTH(weather_analysis_transformed_a__2[[#This Row],[date]])</f>
        <v>8</v>
      </c>
      <c r="G7050" t="str">
        <f>_xlfn.XLOOKUP(weather_analysis_transformed_a__2[[#This Row],[Month]],$K$6:$K$18,$J$6:$J$18,,0)</f>
        <v>Aug</v>
      </c>
    </row>
    <row r="7051" spans="2:7" x14ac:dyDescent="0.25">
      <c r="B7051" t="s">
        <v>355</v>
      </c>
      <c r="C7051" t="s">
        <v>28</v>
      </c>
      <c r="D7051" t="s">
        <v>111</v>
      </c>
      <c r="E7051">
        <f>YEAR(weather_analysis_transformed_a__2[[#This Row],[date]])</f>
        <v>2015</v>
      </c>
      <c r="F7051">
        <f>MONTH(weather_analysis_transformed_a__2[[#This Row],[date]])</f>
        <v>8</v>
      </c>
      <c r="G7051" t="str">
        <f>_xlfn.XLOOKUP(weather_analysis_transformed_a__2[[#This Row],[Month]],$K$6:$K$18,$J$6:$J$18,,0)</f>
        <v>Aug</v>
      </c>
    </row>
    <row r="7052" spans="2:7" x14ac:dyDescent="0.25">
      <c r="B7052" t="s">
        <v>957</v>
      </c>
      <c r="C7052" t="s">
        <v>28</v>
      </c>
      <c r="D7052" t="s">
        <v>111</v>
      </c>
      <c r="E7052">
        <f>YEAR(weather_analysis_transformed_a__2[[#This Row],[date]])</f>
        <v>2015</v>
      </c>
      <c r="F7052">
        <f>MONTH(weather_analysis_transformed_a__2[[#This Row],[date]])</f>
        <v>8</v>
      </c>
      <c r="G7052" t="str">
        <f>_xlfn.XLOOKUP(weather_analysis_transformed_a__2[[#This Row],[Month]],$K$6:$K$18,$J$6:$J$18,,0)</f>
        <v>Aug</v>
      </c>
    </row>
    <row r="7053" spans="2:7" x14ac:dyDescent="0.25">
      <c r="B7053" t="s">
        <v>957</v>
      </c>
      <c r="C7053" t="s">
        <v>28</v>
      </c>
      <c r="D7053" t="s">
        <v>111</v>
      </c>
      <c r="E7053">
        <f>YEAR(weather_analysis_transformed_a__2[[#This Row],[date]])</f>
        <v>2015</v>
      </c>
      <c r="F7053">
        <f>MONTH(weather_analysis_transformed_a__2[[#This Row],[date]])</f>
        <v>8</v>
      </c>
      <c r="G7053" t="str">
        <f>_xlfn.XLOOKUP(weather_analysis_transformed_a__2[[#This Row],[Month]],$K$6:$K$18,$J$6:$J$18,,0)</f>
        <v>Aug</v>
      </c>
    </row>
    <row r="7054" spans="2:7" x14ac:dyDescent="0.25">
      <c r="B7054" t="s">
        <v>588</v>
      </c>
      <c r="C7054" t="s">
        <v>28</v>
      </c>
      <c r="D7054" t="s">
        <v>111</v>
      </c>
      <c r="E7054">
        <f>YEAR(weather_analysis_transformed_a__2[[#This Row],[date]])</f>
        <v>2015</v>
      </c>
      <c r="F7054">
        <f>MONTH(weather_analysis_transformed_a__2[[#This Row],[date]])</f>
        <v>8</v>
      </c>
      <c r="G7054" t="str">
        <f>_xlfn.XLOOKUP(weather_analysis_transformed_a__2[[#This Row],[Month]],$K$6:$K$18,$J$6:$J$18,,0)</f>
        <v>Aug</v>
      </c>
    </row>
    <row r="7055" spans="2:7" x14ac:dyDescent="0.25">
      <c r="B7055" t="s">
        <v>588</v>
      </c>
      <c r="C7055" t="s">
        <v>28</v>
      </c>
      <c r="D7055" t="s">
        <v>111</v>
      </c>
      <c r="E7055">
        <f>YEAR(weather_analysis_transformed_a__2[[#This Row],[date]])</f>
        <v>2015</v>
      </c>
      <c r="F7055">
        <f>MONTH(weather_analysis_transformed_a__2[[#This Row],[date]])</f>
        <v>8</v>
      </c>
      <c r="G7055" t="str">
        <f>_xlfn.XLOOKUP(weather_analysis_transformed_a__2[[#This Row],[Month]],$K$6:$K$18,$J$6:$J$18,,0)</f>
        <v>Aug</v>
      </c>
    </row>
    <row r="7056" spans="2:7" x14ac:dyDescent="0.25">
      <c r="B7056" t="s">
        <v>588</v>
      </c>
      <c r="C7056" t="s">
        <v>28</v>
      </c>
      <c r="D7056" t="s">
        <v>111</v>
      </c>
      <c r="E7056">
        <f>YEAR(weather_analysis_transformed_a__2[[#This Row],[date]])</f>
        <v>2015</v>
      </c>
      <c r="F7056">
        <f>MONTH(weather_analysis_transformed_a__2[[#This Row],[date]])</f>
        <v>8</v>
      </c>
      <c r="G7056" t="str">
        <f>_xlfn.XLOOKUP(weather_analysis_transformed_a__2[[#This Row],[Month]],$K$6:$K$18,$J$6:$J$18,,0)</f>
        <v>Aug</v>
      </c>
    </row>
    <row r="7057" spans="2:7" x14ac:dyDescent="0.25">
      <c r="B7057" t="s">
        <v>588</v>
      </c>
      <c r="C7057" t="s">
        <v>28</v>
      </c>
      <c r="D7057" t="s">
        <v>111</v>
      </c>
      <c r="E7057">
        <f>YEAR(weather_analysis_transformed_a__2[[#This Row],[date]])</f>
        <v>2015</v>
      </c>
      <c r="F7057">
        <f>MONTH(weather_analysis_transformed_a__2[[#This Row],[date]])</f>
        <v>8</v>
      </c>
      <c r="G7057" t="str">
        <f>_xlfn.XLOOKUP(weather_analysis_transformed_a__2[[#This Row],[Month]],$K$6:$K$18,$J$6:$J$18,,0)</f>
        <v>Aug</v>
      </c>
    </row>
    <row r="7058" spans="2:7" x14ac:dyDescent="0.25">
      <c r="B7058" t="s">
        <v>588</v>
      </c>
      <c r="C7058" t="s">
        <v>28</v>
      </c>
      <c r="D7058" t="s">
        <v>111</v>
      </c>
      <c r="E7058">
        <f>YEAR(weather_analysis_transformed_a__2[[#This Row],[date]])</f>
        <v>2015</v>
      </c>
      <c r="F7058">
        <f>MONTH(weather_analysis_transformed_a__2[[#This Row],[date]])</f>
        <v>8</v>
      </c>
      <c r="G7058" t="str">
        <f>_xlfn.XLOOKUP(weather_analysis_transformed_a__2[[#This Row],[Month]],$K$6:$K$18,$J$6:$J$18,,0)</f>
        <v>Aug</v>
      </c>
    </row>
    <row r="7059" spans="2:7" x14ac:dyDescent="0.25">
      <c r="B7059" t="s">
        <v>588</v>
      </c>
      <c r="C7059" t="s">
        <v>28</v>
      </c>
      <c r="D7059" t="s">
        <v>111</v>
      </c>
      <c r="E7059">
        <f>YEAR(weather_analysis_transformed_a__2[[#This Row],[date]])</f>
        <v>2015</v>
      </c>
      <c r="F7059">
        <f>MONTH(weather_analysis_transformed_a__2[[#This Row],[date]])</f>
        <v>8</v>
      </c>
      <c r="G7059" t="str">
        <f>_xlfn.XLOOKUP(weather_analysis_transformed_a__2[[#This Row],[Month]],$K$6:$K$18,$J$6:$J$18,,0)</f>
        <v>Aug</v>
      </c>
    </row>
    <row r="7060" spans="2:7" x14ac:dyDescent="0.25">
      <c r="B7060" t="s">
        <v>413</v>
      </c>
      <c r="C7060" t="s">
        <v>28</v>
      </c>
      <c r="D7060" t="s">
        <v>103</v>
      </c>
      <c r="E7060">
        <f>YEAR(weather_analysis_transformed_a__2[[#This Row],[date]])</f>
        <v>2015</v>
      </c>
      <c r="F7060">
        <f>MONTH(weather_analysis_transformed_a__2[[#This Row],[date]])</f>
        <v>9</v>
      </c>
      <c r="G7060" t="str">
        <f>_xlfn.XLOOKUP(weather_analysis_transformed_a__2[[#This Row],[Month]],$K$6:$K$18,$J$6:$J$18,,0)</f>
        <v>Sep</v>
      </c>
    </row>
    <row r="7061" spans="2:7" x14ac:dyDescent="0.25">
      <c r="B7061" t="s">
        <v>413</v>
      </c>
      <c r="C7061" t="s">
        <v>28</v>
      </c>
      <c r="D7061" t="s">
        <v>111</v>
      </c>
      <c r="E7061">
        <f>YEAR(weather_analysis_transformed_a__2[[#This Row],[date]])</f>
        <v>2015</v>
      </c>
      <c r="F7061">
        <f>MONTH(weather_analysis_transformed_a__2[[#This Row],[date]])</f>
        <v>9</v>
      </c>
      <c r="G7061" t="str">
        <f>_xlfn.XLOOKUP(weather_analysis_transformed_a__2[[#This Row],[Month]],$K$6:$K$18,$J$6:$J$18,,0)</f>
        <v>Sep</v>
      </c>
    </row>
    <row r="7062" spans="2:7" x14ac:dyDescent="0.25">
      <c r="B7062" t="s">
        <v>413</v>
      </c>
      <c r="C7062" t="s">
        <v>28</v>
      </c>
      <c r="D7062" t="s">
        <v>103</v>
      </c>
      <c r="E7062">
        <f>YEAR(weather_analysis_transformed_a__2[[#This Row],[date]])</f>
        <v>2015</v>
      </c>
      <c r="F7062">
        <f>MONTH(weather_analysis_transformed_a__2[[#This Row],[date]])</f>
        <v>9</v>
      </c>
      <c r="G7062" t="str">
        <f>_xlfn.XLOOKUP(weather_analysis_transformed_a__2[[#This Row],[Month]],$K$6:$K$18,$J$6:$J$18,,0)</f>
        <v>Sep</v>
      </c>
    </row>
    <row r="7063" spans="2:7" x14ac:dyDescent="0.25">
      <c r="B7063" t="s">
        <v>413</v>
      </c>
      <c r="C7063" t="s">
        <v>28</v>
      </c>
      <c r="D7063" t="s">
        <v>111</v>
      </c>
      <c r="E7063">
        <f>YEAR(weather_analysis_transformed_a__2[[#This Row],[date]])</f>
        <v>2015</v>
      </c>
      <c r="F7063">
        <f>MONTH(weather_analysis_transformed_a__2[[#This Row],[date]])</f>
        <v>9</v>
      </c>
      <c r="G7063" t="str">
        <f>_xlfn.XLOOKUP(weather_analysis_transformed_a__2[[#This Row],[Month]],$K$6:$K$18,$J$6:$J$18,,0)</f>
        <v>Sep</v>
      </c>
    </row>
    <row r="7064" spans="2:7" x14ac:dyDescent="0.25">
      <c r="B7064" t="s">
        <v>413</v>
      </c>
      <c r="C7064" t="s">
        <v>28</v>
      </c>
      <c r="D7064" t="s">
        <v>111</v>
      </c>
      <c r="E7064">
        <f>YEAR(weather_analysis_transformed_a__2[[#This Row],[date]])</f>
        <v>2015</v>
      </c>
      <c r="F7064">
        <f>MONTH(weather_analysis_transformed_a__2[[#This Row],[date]])</f>
        <v>9</v>
      </c>
      <c r="G7064" t="str">
        <f>_xlfn.XLOOKUP(weather_analysis_transformed_a__2[[#This Row],[Month]],$K$6:$K$18,$J$6:$J$18,,0)</f>
        <v>Sep</v>
      </c>
    </row>
    <row r="7065" spans="2:7" x14ac:dyDescent="0.25">
      <c r="B7065" t="s">
        <v>413</v>
      </c>
      <c r="C7065" t="s">
        <v>28</v>
      </c>
      <c r="D7065" t="s">
        <v>111</v>
      </c>
      <c r="E7065">
        <f>YEAR(weather_analysis_transformed_a__2[[#This Row],[date]])</f>
        <v>2015</v>
      </c>
      <c r="F7065">
        <f>MONTH(weather_analysis_transformed_a__2[[#This Row],[date]])</f>
        <v>9</v>
      </c>
      <c r="G7065" t="str">
        <f>_xlfn.XLOOKUP(weather_analysis_transformed_a__2[[#This Row],[Month]],$K$6:$K$18,$J$6:$J$18,,0)</f>
        <v>Sep</v>
      </c>
    </row>
    <row r="7066" spans="2:7" x14ac:dyDescent="0.25">
      <c r="B7066" t="s">
        <v>413</v>
      </c>
      <c r="C7066" t="s">
        <v>28</v>
      </c>
      <c r="D7066" t="s">
        <v>111</v>
      </c>
      <c r="E7066">
        <f>YEAR(weather_analysis_transformed_a__2[[#This Row],[date]])</f>
        <v>2015</v>
      </c>
      <c r="F7066">
        <f>MONTH(weather_analysis_transformed_a__2[[#This Row],[date]])</f>
        <v>9</v>
      </c>
      <c r="G7066" t="str">
        <f>_xlfn.XLOOKUP(weather_analysis_transformed_a__2[[#This Row],[Month]],$K$6:$K$18,$J$6:$J$18,,0)</f>
        <v>Sep</v>
      </c>
    </row>
    <row r="7067" spans="2:7" x14ac:dyDescent="0.25">
      <c r="B7067" t="s">
        <v>1103</v>
      </c>
      <c r="C7067" t="s">
        <v>28</v>
      </c>
      <c r="D7067" t="s">
        <v>103</v>
      </c>
      <c r="E7067">
        <f>YEAR(weather_analysis_transformed_a__2[[#This Row],[date]])</f>
        <v>2015</v>
      </c>
      <c r="F7067">
        <f>MONTH(weather_analysis_transformed_a__2[[#This Row],[date]])</f>
        <v>9</v>
      </c>
      <c r="G7067" t="str">
        <f>_xlfn.XLOOKUP(weather_analysis_transformed_a__2[[#This Row],[Month]],$K$6:$K$18,$J$6:$J$18,,0)</f>
        <v>Sep</v>
      </c>
    </row>
    <row r="7068" spans="2:7" x14ac:dyDescent="0.25">
      <c r="B7068" t="s">
        <v>1103</v>
      </c>
      <c r="C7068" t="s">
        <v>28</v>
      </c>
      <c r="D7068" t="s">
        <v>111</v>
      </c>
      <c r="E7068">
        <f>YEAR(weather_analysis_transformed_a__2[[#This Row],[date]])</f>
        <v>2015</v>
      </c>
      <c r="F7068">
        <f>MONTH(weather_analysis_transformed_a__2[[#This Row],[date]])</f>
        <v>9</v>
      </c>
      <c r="G7068" t="str">
        <f>_xlfn.XLOOKUP(weather_analysis_transformed_a__2[[#This Row],[Month]],$K$6:$K$18,$J$6:$J$18,,0)</f>
        <v>Sep</v>
      </c>
    </row>
    <row r="7069" spans="2:7" x14ac:dyDescent="0.25">
      <c r="B7069" t="s">
        <v>1175</v>
      </c>
      <c r="C7069" t="s">
        <v>28</v>
      </c>
      <c r="D7069" t="s">
        <v>103</v>
      </c>
      <c r="E7069">
        <f>YEAR(weather_analysis_transformed_a__2[[#This Row],[date]])</f>
        <v>2015</v>
      </c>
      <c r="F7069">
        <f>MONTH(weather_analysis_transformed_a__2[[#This Row],[date]])</f>
        <v>10</v>
      </c>
      <c r="G7069" t="str">
        <f>_xlfn.XLOOKUP(weather_analysis_transformed_a__2[[#This Row],[Month]],$K$6:$K$18,$J$6:$J$18,,0)</f>
        <v>Oct</v>
      </c>
    </row>
    <row r="7070" spans="2:7" x14ac:dyDescent="0.25">
      <c r="B7070" t="s">
        <v>530</v>
      </c>
      <c r="C7070" t="s">
        <v>28</v>
      </c>
      <c r="D7070" t="s">
        <v>103</v>
      </c>
      <c r="E7070">
        <f>YEAR(weather_analysis_transformed_a__2[[#This Row],[date]])</f>
        <v>2016</v>
      </c>
      <c r="F7070">
        <f>MONTH(weather_analysis_transformed_a__2[[#This Row],[date]])</f>
        <v>7</v>
      </c>
      <c r="G7070" t="str">
        <f>_xlfn.XLOOKUP(weather_analysis_transformed_a__2[[#This Row],[Month]],$K$6:$K$18,$J$6:$J$18,,0)</f>
        <v>Jul</v>
      </c>
    </row>
    <row r="7071" spans="2:7" x14ac:dyDescent="0.25">
      <c r="B7071" t="s">
        <v>530</v>
      </c>
      <c r="C7071" t="s">
        <v>28</v>
      </c>
      <c r="D7071" t="s">
        <v>103</v>
      </c>
      <c r="E7071">
        <f>YEAR(weather_analysis_transformed_a__2[[#This Row],[date]])</f>
        <v>2016</v>
      </c>
      <c r="F7071">
        <f>MONTH(weather_analysis_transformed_a__2[[#This Row],[date]])</f>
        <v>7</v>
      </c>
      <c r="G7071" t="str">
        <f>_xlfn.XLOOKUP(weather_analysis_transformed_a__2[[#This Row],[Month]],$K$6:$K$18,$J$6:$J$18,,0)</f>
        <v>Jul</v>
      </c>
    </row>
    <row r="7072" spans="2:7" x14ac:dyDescent="0.25">
      <c r="B7072" t="s">
        <v>530</v>
      </c>
      <c r="C7072" t="s">
        <v>28</v>
      </c>
      <c r="D7072" t="s">
        <v>111</v>
      </c>
      <c r="E7072">
        <f>YEAR(weather_analysis_transformed_a__2[[#This Row],[date]])</f>
        <v>2016</v>
      </c>
      <c r="F7072">
        <f>MONTH(weather_analysis_transformed_a__2[[#This Row],[date]])</f>
        <v>7</v>
      </c>
      <c r="G7072" t="str">
        <f>_xlfn.XLOOKUP(weather_analysis_transformed_a__2[[#This Row],[Month]],$K$6:$K$18,$J$6:$J$18,,0)</f>
        <v>Jul</v>
      </c>
    </row>
    <row r="7073" spans="2:7" x14ac:dyDescent="0.25">
      <c r="B7073" t="s">
        <v>530</v>
      </c>
      <c r="C7073" t="s">
        <v>28</v>
      </c>
      <c r="D7073" t="s">
        <v>103</v>
      </c>
      <c r="E7073">
        <f>YEAR(weather_analysis_transformed_a__2[[#This Row],[date]])</f>
        <v>2016</v>
      </c>
      <c r="F7073">
        <f>MONTH(weather_analysis_transformed_a__2[[#This Row],[date]])</f>
        <v>7</v>
      </c>
      <c r="G7073" t="str">
        <f>_xlfn.XLOOKUP(weather_analysis_transformed_a__2[[#This Row],[Month]],$K$6:$K$18,$J$6:$J$18,,0)</f>
        <v>Jul</v>
      </c>
    </row>
    <row r="7074" spans="2:7" x14ac:dyDescent="0.25">
      <c r="B7074" t="s">
        <v>787</v>
      </c>
      <c r="C7074" t="s">
        <v>28</v>
      </c>
      <c r="D7074" t="s">
        <v>103</v>
      </c>
      <c r="E7074">
        <f>YEAR(weather_analysis_transformed_a__2[[#This Row],[date]])</f>
        <v>2017</v>
      </c>
      <c r="F7074">
        <f>MONTH(weather_analysis_transformed_a__2[[#This Row],[date]])</f>
        <v>1</v>
      </c>
      <c r="G7074" t="str">
        <f>_xlfn.XLOOKUP(weather_analysis_transformed_a__2[[#This Row],[Month]],$K$6:$K$18,$J$6:$J$18,,0)</f>
        <v>Jan</v>
      </c>
    </row>
    <row r="7075" spans="2:7" x14ac:dyDescent="0.25">
      <c r="B7075" t="s">
        <v>409</v>
      </c>
      <c r="C7075" t="s">
        <v>28</v>
      </c>
      <c r="D7075" t="s">
        <v>103</v>
      </c>
      <c r="E7075">
        <f>YEAR(weather_analysis_transformed_a__2[[#This Row],[date]])</f>
        <v>2017</v>
      </c>
      <c r="F7075">
        <f>MONTH(weather_analysis_transformed_a__2[[#This Row],[date]])</f>
        <v>6</v>
      </c>
      <c r="G7075" t="str">
        <f>_xlfn.XLOOKUP(weather_analysis_transformed_a__2[[#This Row],[Month]],$K$6:$K$18,$J$6:$J$18,,0)</f>
        <v>Jun</v>
      </c>
    </row>
    <row r="7076" spans="2:7" x14ac:dyDescent="0.25">
      <c r="B7076" t="s">
        <v>409</v>
      </c>
      <c r="C7076" t="s">
        <v>28</v>
      </c>
      <c r="D7076" t="s">
        <v>103</v>
      </c>
      <c r="E7076">
        <f>YEAR(weather_analysis_transformed_a__2[[#This Row],[date]])</f>
        <v>2017</v>
      </c>
      <c r="F7076">
        <f>MONTH(weather_analysis_transformed_a__2[[#This Row],[date]])</f>
        <v>6</v>
      </c>
      <c r="G7076" t="str">
        <f>_xlfn.XLOOKUP(weather_analysis_transformed_a__2[[#This Row],[Month]],$K$6:$K$18,$J$6:$J$18,,0)</f>
        <v>Jun</v>
      </c>
    </row>
    <row r="7077" spans="2:7" x14ac:dyDescent="0.25">
      <c r="B7077" t="s">
        <v>409</v>
      </c>
      <c r="C7077" t="s">
        <v>28</v>
      </c>
      <c r="D7077" t="s">
        <v>111</v>
      </c>
      <c r="E7077">
        <f>YEAR(weather_analysis_transformed_a__2[[#This Row],[date]])</f>
        <v>2017</v>
      </c>
      <c r="F7077">
        <f>MONTH(weather_analysis_transformed_a__2[[#This Row],[date]])</f>
        <v>6</v>
      </c>
      <c r="G7077" t="str">
        <f>_xlfn.XLOOKUP(weather_analysis_transformed_a__2[[#This Row],[Month]],$K$6:$K$18,$J$6:$J$18,,0)</f>
        <v>Jun</v>
      </c>
    </row>
    <row r="7078" spans="2:7" x14ac:dyDescent="0.25">
      <c r="B7078" t="s">
        <v>409</v>
      </c>
      <c r="C7078" t="s">
        <v>28</v>
      </c>
      <c r="D7078" t="s">
        <v>111</v>
      </c>
      <c r="E7078">
        <f>YEAR(weather_analysis_transformed_a__2[[#This Row],[date]])</f>
        <v>2017</v>
      </c>
      <c r="F7078">
        <f>MONTH(weather_analysis_transformed_a__2[[#This Row],[date]])</f>
        <v>6</v>
      </c>
      <c r="G7078" t="str">
        <f>_xlfn.XLOOKUP(weather_analysis_transformed_a__2[[#This Row],[Month]],$K$6:$K$18,$J$6:$J$18,,0)</f>
        <v>Jun</v>
      </c>
    </row>
    <row r="7079" spans="2:7" x14ac:dyDescent="0.25">
      <c r="B7079" t="s">
        <v>409</v>
      </c>
      <c r="C7079" t="s">
        <v>28</v>
      </c>
      <c r="D7079" t="s">
        <v>111</v>
      </c>
      <c r="E7079">
        <f>YEAR(weather_analysis_transformed_a__2[[#This Row],[date]])</f>
        <v>2017</v>
      </c>
      <c r="F7079">
        <f>MONTH(weather_analysis_transformed_a__2[[#This Row],[date]])</f>
        <v>6</v>
      </c>
      <c r="G7079" t="str">
        <f>_xlfn.XLOOKUP(weather_analysis_transformed_a__2[[#This Row],[Month]],$K$6:$K$18,$J$6:$J$18,,0)</f>
        <v>Jun</v>
      </c>
    </row>
    <row r="7080" spans="2:7" x14ac:dyDescent="0.25">
      <c r="B7080" t="s">
        <v>409</v>
      </c>
      <c r="C7080" t="s">
        <v>28</v>
      </c>
      <c r="D7080" t="s">
        <v>103</v>
      </c>
      <c r="E7080">
        <f>YEAR(weather_analysis_transformed_a__2[[#This Row],[date]])</f>
        <v>2017</v>
      </c>
      <c r="F7080">
        <f>MONTH(weather_analysis_transformed_a__2[[#This Row],[date]])</f>
        <v>6</v>
      </c>
      <c r="G7080" t="str">
        <f>_xlfn.XLOOKUP(weather_analysis_transformed_a__2[[#This Row],[Month]],$K$6:$K$18,$J$6:$J$18,,0)</f>
        <v>Jun</v>
      </c>
    </row>
    <row r="7081" spans="2:7" x14ac:dyDescent="0.25">
      <c r="B7081" t="s">
        <v>409</v>
      </c>
      <c r="C7081" t="s">
        <v>28</v>
      </c>
      <c r="D7081" t="s">
        <v>103</v>
      </c>
      <c r="E7081">
        <f>YEAR(weather_analysis_transformed_a__2[[#This Row],[date]])</f>
        <v>2017</v>
      </c>
      <c r="F7081">
        <f>MONTH(weather_analysis_transformed_a__2[[#This Row],[date]])</f>
        <v>6</v>
      </c>
      <c r="G7081" t="str">
        <f>_xlfn.XLOOKUP(weather_analysis_transformed_a__2[[#This Row],[Month]],$K$6:$K$18,$J$6:$J$18,,0)</f>
        <v>Jun</v>
      </c>
    </row>
    <row r="7082" spans="2:7" x14ac:dyDescent="0.25">
      <c r="B7082" t="s">
        <v>409</v>
      </c>
      <c r="C7082" t="s">
        <v>28</v>
      </c>
      <c r="D7082" t="s">
        <v>111</v>
      </c>
      <c r="E7082">
        <f>YEAR(weather_analysis_transformed_a__2[[#This Row],[date]])</f>
        <v>2017</v>
      </c>
      <c r="F7082">
        <f>MONTH(weather_analysis_transformed_a__2[[#This Row],[date]])</f>
        <v>6</v>
      </c>
      <c r="G7082" t="str">
        <f>_xlfn.XLOOKUP(weather_analysis_transformed_a__2[[#This Row],[Month]],$K$6:$K$18,$J$6:$J$18,,0)</f>
        <v>Jun</v>
      </c>
    </row>
    <row r="7083" spans="2:7" x14ac:dyDescent="0.25">
      <c r="B7083" t="s">
        <v>409</v>
      </c>
      <c r="C7083" t="s">
        <v>28</v>
      </c>
      <c r="D7083" t="s">
        <v>111</v>
      </c>
      <c r="E7083">
        <f>YEAR(weather_analysis_transformed_a__2[[#This Row],[date]])</f>
        <v>2017</v>
      </c>
      <c r="F7083">
        <f>MONTH(weather_analysis_transformed_a__2[[#This Row],[date]])</f>
        <v>6</v>
      </c>
      <c r="G7083" t="str">
        <f>_xlfn.XLOOKUP(weather_analysis_transformed_a__2[[#This Row],[Month]],$K$6:$K$18,$J$6:$J$18,,0)</f>
        <v>Jun</v>
      </c>
    </row>
    <row r="7084" spans="2:7" x14ac:dyDescent="0.25">
      <c r="B7084" t="s">
        <v>409</v>
      </c>
      <c r="C7084" t="s">
        <v>28</v>
      </c>
      <c r="D7084" t="s">
        <v>111</v>
      </c>
      <c r="E7084">
        <f>YEAR(weather_analysis_transformed_a__2[[#This Row],[date]])</f>
        <v>2017</v>
      </c>
      <c r="F7084">
        <f>MONTH(weather_analysis_transformed_a__2[[#This Row],[date]])</f>
        <v>6</v>
      </c>
      <c r="G7084" t="str">
        <f>_xlfn.XLOOKUP(weather_analysis_transformed_a__2[[#This Row],[Month]],$K$6:$K$18,$J$6:$J$18,,0)</f>
        <v>Jun</v>
      </c>
    </row>
    <row r="7085" spans="2:7" x14ac:dyDescent="0.25">
      <c r="B7085" t="s">
        <v>409</v>
      </c>
      <c r="C7085" t="s">
        <v>28</v>
      </c>
      <c r="D7085" t="s">
        <v>111</v>
      </c>
      <c r="E7085">
        <f>YEAR(weather_analysis_transformed_a__2[[#This Row],[date]])</f>
        <v>2017</v>
      </c>
      <c r="F7085">
        <f>MONTH(weather_analysis_transformed_a__2[[#This Row],[date]])</f>
        <v>6</v>
      </c>
      <c r="G7085" t="str">
        <f>_xlfn.XLOOKUP(weather_analysis_transformed_a__2[[#This Row],[Month]],$K$6:$K$18,$J$6:$J$18,,0)</f>
        <v>Jun</v>
      </c>
    </row>
    <row r="7086" spans="2:7" x14ac:dyDescent="0.25">
      <c r="B7086" t="s">
        <v>409</v>
      </c>
      <c r="C7086" t="s">
        <v>28</v>
      </c>
      <c r="D7086" t="s">
        <v>73</v>
      </c>
      <c r="E7086">
        <f>YEAR(weather_analysis_transformed_a__2[[#This Row],[date]])</f>
        <v>2017</v>
      </c>
      <c r="F7086">
        <f>MONTH(weather_analysis_transformed_a__2[[#This Row],[date]])</f>
        <v>6</v>
      </c>
      <c r="G7086" t="str">
        <f>_xlfn.XLOOKUP(weather_analysis_transformed_a__2[[#This Row],[Month]],$K$6:$K$18,$J$6:$J$18,,0)</f>
        <v>Jun</v>
      </c>
    </row>
    <row r="7087" spans="2:7" x14ac:dyDescent="0.25">
      <c r="B7087" t="s">
        <v>243</v>
      </c>
      <c r="C7087" t="s">
        <v>28</v>
      </c>
      <c r="D7087" t="s">
        <v>103</v>
      </c>
      <c r="E7087">
        <f>YEAR(weather_analysis_transformed_a__2[[#This Row],[date]])</f>
        <v>2017</v>
      </c>
      <c r="F7087">
        <f>MONTH(weather_analysis_transformed_a__2[[#This Row],[date]])</f>
        <v>7</v>
      </c>
      <c r="G7087" t="str">
        <f>_xlfn.XLOOKUP(weather_analysis_transformed_a__2[[#This Row],[Month]],$K$6:$K$18,$J$6:$J$18,,0)</f>
        <v>Jul</v>
      </c>
    </row>
    <row r="7088" spans="2:7" x14ac:dyDescent="0.25">
      <c r="B7088" t="s">
        <v>243</v>
      </c>
      <c r="C7088" t="s">
        <v>28</v>
      </c>
      <c r="D7088" t="s">
        <v>103</v>
      </c>
      <c r="E7088">
        <f>YEAR(weather_analysis_transformed_a__2[[#This Row],[date]])</f>
        <v>2017</v>
      </c>
      <c r="F7088">
        <f>MONTH(weather_analysis_transformed_a__2[[#This Row],[date]])</f>
        <v>7</v>
      </c>
      <c r="G7088" t="str">
        <f>_xlfn.XLOOKUP(weather_analysis_transformed_a__2[[#This Row],[Month]],$K$6:$K$18,$J$6:$J$18,,0)</f>
        <v>Jul</v>
      </c>
    </row>
    <row r="7089" spans="2:7" x14ac:dyDescent="0.25">
      <c r="B7089" t="s">
        <v>243</v>
      </c>
      <c r="C7089" t="s">
        <v>28</v>
      </c>
      <c r="D7089" t="s">
        <v>111</v>
      </c>
      <c r="E7089">
        <f>YEAR(weather_analysis_transformed_a__2[[#This Row],[date]])</f>
        <v>2017</v>
      </c>
      <c r="F7089">
        <f>MONTH(weather_analysis_transformed_a__2[[#This Row],[date]])</f>
        <v>7</v>
      </c>
      <c r="G7089" t="str">
        <f>_xlfn.XLOOKUP(weather_analysis_transformed_a__2[[#This Row],[Month]],$K$6:$K$18,$J$6:$J$18,,0)</f>
        <v>Jul</v>
      </c>
    </row>
    <row r="7090" spans="2:7" x14ac:dyDescent="0.25">
      <c r="B7090" t="s">
        <v>243</v>
      </c>
      <c r="C7090" t="s">
        <v>28</v>
      </c>
      <c r="D7090" t="s">
        <v>111</v>
      </c>
      <c r="E7090">
        <f>YEAR(weather_analysis_transformed_a__2[[#This Row],[date]])</f>
        <v>2017</v>
      </c>
      <c r="F7090">
        <f>MONTH(weather_analysis_transformed_a__2[[#This Row],[date]])</f>
        <v>7</v>
      </c>
      <c r="G7090" t="str">
        <f>_xlfn.XLOOKUP(weather_analysis_transformed_a__2[[#This Row],[Month]],$K$6:$K$18,$J$6:$J$18,,0)</f>
        <v>Jul</v>
      </c>
    </row>
    <row r="7091" spans="2:7" x14ac:dyDescent="0.25">
      <c r="B7091" t="s">
        <v>547</v>
      </c>
      <c r="C7091" t="s">
        <v>28</v>
      </c>
      <c r="D7091" t="s">
        <v>111</v>
      </c>
      <c r="E7091">
        <f>YEAR(weather_analysis_transformed_a__2[[#This Row],[date]])</f>
        <v>2017</v>
      </c>
      <c r="F7091">
        <f>MONTH(weather_analysis_transformed_a__2[[#This Row],[date]])</f>
        <v>8</v>
      </c>
      <c r="G7091" t="str">
        <f>_xlfn.XLOOKUP(weather_analysis_transformed_a__2[[#This Row],[Month]],$K$6:$K$18,$J$6:$J$18,,0)</f>
        <v>Aug</v>
      </c>
    </row>
    <row r="7092" spans="2:7" x14ac:dyDescent="0.25">
      <c r="B7092" t="s">
        <v>547</v>
      </c>
      <c r="C7092" t="s">
        <v>28</v>
      </c>
      <c r="D7092" t="s">
        <v>70</v>
      </c>
      <c r="E7092">
        <f>YEAR(weather_analysis_transformed_a__2[[#This Row],[date]])</f>
        <v>2017</v>
      </c>
      <c r="F7092">
        <f>MONTH(weather_analysis_transformed_a__2[[#This Row],[date]])</f>
        <v>8</v>
      </c>
      <c r="G7092" t="str">
        <f>_xlfn.XLOOKUP(weather_analysis_transformed_a__2[[#This Row],[Month]],$K$6:$K$18,$J$6:$J$18,,0)</f>
        <v>Aug</v>
      </c>
    </row>
    <row r="7093" spans="2:7" x14ac:dyDescent="0.25">
      <c r="B7093" t="s">
        <v>1176</v>
      </c>
      <c r="C7093" t="s">
        <v>28</v>
      </c>
      <c r="D7093" t="s">
        <v>111</v>
      </c>
      <c r="E7093">
        <f>YEAR(weather_analysis_transformed_a__2[[#This Row],[date]])</f>
        <v>2017</v>
      </c>
      <c r="F7093">
        <f>MONTH(weather_analysis_transformed_a__2[[#This Row],[date]])</f>
        <v>10</v>
      </c>
      <c r="G7093" t="str">
        <f>_xlfn.XLOOKUP(weather_analysis_transformed_a__2[[#This Row],[Month]],$K$6:$K$18,$J$6:$J$18,,0)</f>
        <v>Oct</v>
      </c>
    </row>
    <row r="7094" spans="2:7" x14ac:dyDescent="0.25">
      <c r="B7094" t="s">
        <v>1122</v>
      </c>
      <c r="C7094" t="s">
        <v>29</v>
      </c>
      <c r="D7094" t="s">
        <v>111</v>
      </c>
      <c r="E7094">
        <f>YEAR(weather_analysis_transformed_a__2[[#This Row],[date]])</f>
        <v>2013</v>
      </c>
      <c r="F7094">
        <f>MONTH(weather_analysis_transformed_a__2[[#This Row],[date]])</f>
        <v>10</v>
      </c>
      <c r="G7094" t="str">
        <f>_xlfn.XLOOKUP(weather_analysis_transformed_a__2[[#This Row],[Month]],$K$6:$K$18,$J$6:$J$18,,0)</f>
        <v>Oct</v>
      </c>
    </row>
    <row r="7095" spans="2:7" x14ac:dyDescent="0.25">
      <c r="B7095" t="s">
        <v>1122</v>
      </c>
      <c r="C7095" t="s">
        <v>29</v>
      </c>
      <c r="D7095" t="s">
        <v>111</v>
      </c>
      <c r="E7095">
        <f>YEAR(weather_analysis_transformed_a__2[[#This Row],[date]])</f>
        <v>2013</v>
      </c>
      <c r="F7095">
        <f>MONTH(weather_analysis_transformed_a__2[[#This Row],[date]])</f>
        <v>10</v>
      </c>
      <c r="G7095" t="str">
        <f>_xlfn.XLOOKUP(weather_analysis_transformed_a__2[[#This Row],[Month]],$K$6:$K$18,$J$6:$J$18,,0)</f>
        <v>Oct</v>
      </c>
    </row>
    <row r="7096" spans="2:7" x14ac:dyDescent="0.25">
      <c r="B7096" t="s">
        <v>1021</v>
      </c>
      <c r="C7096" t="s">
        <v>29</v>
      </c>
      <c r="D7096" t="s">
        <v>103</v>
      </c>
      <c r="E7096">
        <f>YEAR(weather_analysis_transformed_a__2[[#This Row],[date]])</f>
        <v>2014</v>
      </c>
      <c r="F7096">
        <f>MONTH(weather_analysis_transformed_a__2[[#This Row],[date]])</f>
        <v>6</v>
      </c>
      <c r="G7096" t="str">
        <f>_xlfn.XLOOKUP(weather_analysis_transformed_a__2[[#This Row],[Month]],$K$6:$K$18,$J$6:$J$18,,0)</f>
        <v>Jun</v>
      </c>
    </row>
    <row r="7097" spans="2:7" x14ac:dyDescent="0.25">
      <c r="B7097" t="s">
        <v>1021</v>
      </c>
      <c r="C7097" t="s">
        <v>29</v>
      </c>
      <c r="D7097" t="s">
        <v>103</v>
      </c>
      <c r="E7097">
        <f>YEAR(weather_analysis_transformed_a__2[[#This Row],[date]])</f>
        <v>2014</v>
      </c>
      <c r="F7097">
        <f>MONTH(weather_analysis_transformed_a__2[[#This Row],[date]])</f>
        <v>6</v>
      </c>
      <c r="G7097" t="str">
        <f>_xlfn.XLOOKUP(weather_analysis_transformed_a__2[[#This Row],[Month]],$K$6:$K$18,$J$6:$J$18,,0)</f>
        <v>Jun</v>
      </c>
    </row>
    <row r="7098" spans="2:7" x14ac:dyDescent="0.25">
      <c r="B7098" t="s">
        <v>784</v>
      </c>
      <c r="C7098" t="s">
        <v>29</v>
      </c>
      <c r="D7098" t="s">
        <v>103</v>
      </c>
      <c r="E7098">
        <f>YEAR(weather_analysis_transformed_a__2[[#This Row],[date]])</f>
        <v>2015</v>
      </c>
      <c r="F7098">
        <f>MONTH(weather_analysis_transformed_a__2[[#This Row],[date]])</f>
        <v>8</v>
      </c>
      <c r="G7098" t="str">
        <f>_xlfn.XLOOKUP(weather_analysis_transformed_a__2[[#This Row],[Month]],$K$6:$K$18,$J$6:$J$18,,0)</f>
        <v>Aug</v>
      </c>
    </row>
    <row r="7099" spans="2:7" x14ac:dyDescent="0.25">
      <c r="B7099" t="s">
        <v>784</v>
      </c>
      <c r="C7099" t="s">
        <v>29</v>
      </c>
      <c r="D7099" t="s">
        <v>103</v>
      </c>
      <c r="E7099">
        <f>YEAR(weather_analysis_transformed_a__2[[#This Row],[date]])</f>
        <v>2015</v>
      </c>
      <c r="F7099">
        <f>MONTH(weather_analysis_transformed_a__2[[#This Row],[date]])</f>
        <v>8</v>
      </c>
      <c r="G7099" t="str">
        <f>_xlfn.XLOOKUP(weather_analysis_transformed_a__2[[#This Row],[Month]],$K$6:$K$18,$J$6:$J$18,,0)</f>
        <v>Aug</v>
      </c>
    </row>
    <row r="7100" spans="2:7" x14ac:dyDescent="0.25">
      <c r="B7100" t="s">
        <v>784</v>
      </c>
      <c r="C7100" t="s">
        <v>29</v>
      </c>
      <c r="D7100" t="s">
        <v>103</v>
      </c>
      <c r="E7100">
        <f>YEAR(weather_analysis_transformed_a__2[[#This Row],[date]])</f>
        <v>2015</v>
      </c>
      <c r="F7100">
        <f>MONTH(weather_analysis_transformed_a__2[[#This Row],[date]])</f>
        <v>8</v>
      </c>
      <c r="G7100" t="str">
        <f>_xlfn.XLOOKUP(weather_analysis_transformed_a__2[[#This Row],[Month]],$K$6:$K$18,$J$6:$J$18,,0)</f>
        <v>Aug</v>
      </c>
    </row>
    <row r="7101" spans="2:7" x14ac:dyDescent="0.25">
      <c r="B7101" t="s">
        <v>938</v>
      </c>
      <c r="C7101" t="s">
        <v>29</v>
      </c>
      <c r="D7101" t="s">
        <v>111</v>
      </c>
      <c r="E7101">
        <f>YEAR(weather_analysis_transformed_a__2[[#This Row],[date]])</f>
        <v>2016</v>
      </c>
      <c r="F7101">
        <f>MONTH(weather_analysis_transformed_a__2[[#This Row],[date]])</f>
        <v>5</v>
      </c>
      <c r="G7101" t="str">
        <f>_xlfn.XLOOKUP(weather_analysis_transformed_a__2[[#This Row],[Month]],$K$6:$K$18,$J$6:$J$18,,0)</f>
        <v>May</v>
      </c>
    </row>
    <row r="7102" spans="2:7" x14ac:dyDescent="0.25">
      <c r="B7102" t="s">
        <v>938</v>
      </c>
      <c r="C7102" t="s">
        <v>29</v>
      </c>
      <c r="D7102" t="s">
        <v>70</v>
      </c>
      <c r="E7102">
        <f>YEAR(weather_analysis_transformed_a__2[[#This Row],[date]])</f>
        <v>2016</v>
      </c>
      <c r="F7102">
        <f>MONTH(weather_analysis_transformed_a__2[[#This Row],[date]])</f>
        <v>5</v>
      </c>
      <c r="G7102" t="str">
        <f>_xlfn.XLOOKUP(weather_analysis_transformed_a__2[[#This Row],[Month]],$K$6:$K$18,$J$6:$J$18,,0)</f>
        <v>May</v>
      </c>
    </row>
    <row r="7103" spans="2:7" x14ac:dyDescent="0.25">
      <c r="B7103" t="s">
        <v>595</v>
      </c>
      <c r="C7103" t="s">
        <v>29</v>
      </c>
      <c r="D7103" t="s">
        <v>111</v>
      </c>
      <c r="E7103">
        <f>YEAR(weather_analysis_transformed_a__2[[#This Row],[date]])</f>
        <v>2016</v>
      </c>
      <c r="F7103">
        <f>MONTH(weather_analysis_transformed_a__2[[#This Row],[date]])</f>
        <v>5</v>
      </c>
      <c r="G7103" t="str">
        <f>_xlfn.XLOOKUP(weather_analysis_transformed_a__2[[#This Row],[Month]],$K$6:$K$18,$J$6:$J$18,,0)</f>
        <v>May</v>
      </c>
    </row>
    <row r="7104" spans="2:7" x14ac:dyDescent="0.25">
      <c r="B7104" t="s">
        <v>595</v>
      </c>
      <c r="C7104" t="s">
        <v>29</v>
      </c>
      <c r="D7104" t="s">
        <v>73</v>
      </c>
      <c r="E7104">
        <f>YEAR(weather_analysis_transformed_a__2[[#This Row],[date]])</f>
        <v>2016</v>
      </c>
      <c r="F7104">
        <f>MONTH(weather_analysis_transformed_a__2[[#This Row],[date]])</f>
        <v>5</v>
      </c>
      <c r="G7104" t="str">
        <f>_xlfn.XLOOKUP(weather_analysis_transformed_a__2[[#This Row],[Month]],$K$6:$K$18,$J$6:$J$18,,0)</f>
        <v>May</v>
      </c>
    </row>
    <row r="7105" spans="2:7" x14ac:dyDescent="0.25">
      <c r="B7105" t="s">
        <v>287</v>
      </c>
      <c r="C7105" t="s">
        <v>29</v>
      </c>
      <c r="D7105" t="s">
        <v>111</v>
      </c>
      <c r="E7105">
        <f>YEAR(weather_analysis_transformed_a__2[[#This Row],[date]])</f>
        <v>2016</v>
      </c>
      <c r="F7105">
        <f>MONTH(weather_analysis_transformed_a__2[[#This Row],[date]])</f>
        <v>5</v>
      </c>
      <c r="G7105" t="str">
        <f>_xlfn.XLOOKUP(weather_analysis_transformed_a__2[[#This Row],[Month]],$K$6:$K$18,$J$6:$J$18,,0)</f>
        <v>May</v>
      </c>
    </row>
    <row r="7106" spans="2:7" x14ac:dyDescent="0.25">
      <c r="B7106" t="s">
        <v>760</v>
      </c>
      <c r="C7106" t="s">
        <v>29</v>
      </c>
      <c r="D7106" t="s">
        <v>103</v>
      </c>
      <c r="E7106">
        <f>YEAR(weather_analysis_transformed_a__2[[#This Row],[date]])</f>
        <v>2017</v>
      </c>
      <c r="F7106">
        <f>MONTH(weather_analysis_transformed_a__2[[#This Row],[date]])</f>
        <v>4</v>
      </c>
      <c r="G7106" t="str">
        <f>_xlfn.XLOOKUP(weather_analysis_transformed_a__2[[#This Row],[Month]],$K$6:$K$18,$J$6:$J$18,,0)</f>
        <v>Apr</v>
      </c>
    </row>
    <row r="7107" spans="2:7" x14ac:dyDescent="0.25">
      <c r="B7107" t="s">
        <v>760</v>
      </c>
      <c r="C7107" t="s">
        <v>29</v>
      </c>
      <c r="D7107" t="s">
        <v>103</v>
      </c>
      <c r="E7107">
        <f>YEAR(weather_analysis_transformed_a__2[[#This Row],[date]])</f>
        <v>2017</v>
      </c>
      <c r="F7107">
        <f>MONTH(weather_analysis_transformed_a__2[[#This Row],[date]])</f>
        <v>4</v>
      </c>
      <c r="G7107" t="str">
        <f>_xlfn.XLOOKUP(weather_analysis_transformed_a__2[[#This Row],[Month]],$K$6:$K$18,$J$6:$J$18,,0)</f>
        <v>Apr</v>
      </c>
    </row>
    <row r="7108" spans="2:7" x14ac:dyDescent="0.25">
      <c r="B7108" t="s">
        <v>760</v>
      </c>
      <c r="C7108" t="s">
        <v>29</v>
      </c>
      <c r="D7108" t="s">
        <v>111</v>
      </c>
      <c r="E7108">
        <f>YEAR(weather_analysis_transformed_a__2[[#This Row],[date]])</f>
        <v>2017</v>
      </c>
      <c r="F7108">
        <f>MONTH(weather_analysis_transformed_a__2[[#This Row],[date]])</f>
        <v>4</v>
      </c>
      <c r="G7108" t="str">
        <f>_xlfn.XLOOKUP(weather_analysis_transformed_a__2[[#This Row],[Month]],$K$6:$K$18,$J$6:$J$18,,0)</f>
        <v>Apr</v>
      </c>
    </row>
    <row r="7109" spans="2:7" x14ac:dyDescent="0.25">
      <c r="B7109" t="s">
        <v>884</v>
      </c>
      <c r="C7109" t="s">
        <v>29</v>
      </c>
      <c r="D7109" t="s">
        <v>111</v>
      </c>
      <c r="E7109">
        <f>YEAR(weather_analysis_transformed_a__2[[#This Row],[date]])</f>
        <v>2017</v>
      </c>
      <c r="F7109">
        <f>MONTH(weather_analysis_transformed_a__2[[#This Row],[date]])</f>
        <v>6</v>
      </c>
      <c r="G7109" t="str">
        <f>_xlfn.XLOOKUP(weather_analysis_transformed_a__2[[#This Row],[Month]],$K$6:$K$18,$J$6:$J$18,,0)</f>
        <v>Jun</v>
      </c>
    </row>
    <row r="7110" spans="2:7" x14ac:dyDescent="0.25">
      <c r="B7110" t="s">
        <v>679</v>
      </c>
      <c r="C7110" t="s">
        <v>29</v>
      </c>
      <c r="D7110" t="s">
        <v>111</v>
      </c>
      <c r="E7110">
        <f>YEAR(weather_analysis_transformed_a__2[[#This Row],[date]])</f>
        <v>2017</v>
      </c>
      <c r="F7110">
        <f>MONTH(weather_analysis_transformed_a__2[[#This Row],[date]])</f>
        <v>7</v>
      </c>
      <c r="G7110" t="str">
        <f>_xlfn.XLOOKUP(weather_analysis_transformed_a__2[[#This Row],[Month]],$K$6:$K$18,$J$6:$J$18,,0)</f>
        <v>Jul</v>
      </c>
    </row>
    <row r="7111" spans="2:7" x14ac:dyDescent="0.25">
      <c r="B7111" t="s">
        <v>880</v>
      </c>
      <c r="C7111" t="s">
        <v>29</v>
      </c>
      <c r="D7111" t="s">
        <v>111</v>
      </c>
      <c r="E7111">
        <f>YEAR(weather_analysis_transformed_a__2[[#This Row],[date]])</f>
        <v>2017</v>
      </c>
      <c r="F7111">
        <f>MONTH(weather_analysis_transformed_a__2[[#This Row],[date]])</f>
        <v>9</v>
      </c>
      <c r="G7111" t="str">
        <f>_xlfn.XLOOKUP(weather_analysis_transformed_a__2[[#This Row],[Month]],$K$6:$K$18,$J$6:$J$18,,0)</f>
        <v>Sep</v>
      </c>
    </row>
    <row r="7112" spans="2:7" x14ac:dyDescent="0.25">
      <c r="B7112" t="s">
        <v>470</v>
      </c>
      <c r="C7112" t="s">
        <v>30</v>
      </c>
      <c r="D7112" t="s">
        <v>111</v>
      </c>
      <c r="E7112">
        <f>YEAR(weather_analysis_transformed_a__2[[#This Row],[date]])</f>
        <v>2013</v>
      </c>
      <c r="F7112">
        <f>MONTH(weather_analysis_transformed_a__2[[#This Row],[date]])</f>
        <v>7</v>
      </c>
      <c r="G7112" t="str">
        <f>_xlfn.XLOOKUP(weather_analysis_transformed_a__2[[#This Row],[Month]],$K$6:$K$18,$J$6:$J$18,,0)</f>
        <v>Jul</v>
      </c>
    </row>
    <row r="7113" spans="2:7" x14ac:dyDescent="0.25">
      <c r="B7113" t="s">
        <v>470</v>
      </c>
      <c r="C7113" t="s">
        <v>30</v>
      </c>
      <c r="D7113" t="s">
        <v>73</v>
      </c>
      <c r="E7113">
        <f>YEAR(weather_analysis_transformed_a__2[[#This Row],[date]])</f>
        <v>2013</v>
      </c>
      <c r="F7113">
        <f>MONTH(weather_analysis_transformed_a__2[[#This Row],[date]])</f>
        <v>7</v>
      </c>
      <c r="G7113" t="str">
        <f>_xlfn.XLOOKUP(weather_analysis_transformed_a__2[[#This Row],[Month]],$K$6:$K$18,$J$6:$J$18,,0)</f>
        <v>Jul</v>
      </c>
    </row>
    <row r="7114" spans="2:7" x14ac:dyDescent="0.25">
      <c r="B7114" t="s">
        <v>448</v>
      </c>
      <c r="C7114" t="s">
        <v>30</v>
      </c>
      <c r="D7114" t="s">
        <v>103</v>
      </c>
      <c r="E7114">
        <f>YEAR(weather_analysis_transformed_a__2[[#This Row],[date]])</f>
        <v>2016</v>
      </c>
      <c r="F7114">
        <f>MONTH(weather_analysis_transformed_a__2[[#This Row],[date]])</f>
        <v>7</v>
      </c>
      <c r="G7114" t="str">
        <f>_xlfn.XLOOKUP(weather_analysis_transformed_a__2[[#This Row],[Month]],$K$6:$K$18,$J$6:$J$18,,0)</f>
        <v>Jul</v>
      </c>
    </row>
    <row r="7115" spans="2:7" x14ac:dyDescent="0.25">
      <c r="B7115" t="s">
        <v>540</v>
      </c>
      <c r="C7115" t="s">
        <v>30</v>
      </c>
      <c r="D7115" t="s">
        <v>111</v>
      </c>
      <c r="E7115">
        <f>YEAR(weather_analysis_transformed_a__2[[#This Row],[date]])</f>
        <v>2017</v>
      </c>
      <c r="F7115">
        <f>MONTH(weather_analysis_transformed_a__2[[#This Row],[date]])</f>
        <v>7</v>
      </c>
      <c r="G7115" t="str">
        <f>_xlfn.XLOOKUP(weather_analysis_transformed_a__2[[#This Row],[Month]],$K$6:$K$18,$J$6:$J$18,,0)</f>
        <v>Jul</v>
      </c>
    </row>
    <row r="7116" spans="2:7" x14ac:dyDescent="0.25">
      <c r="B7116" t="s">
        <v>540</v>
      </c>
      <c r="C7116" t="s">
        <v>30</v>
      </c>
      <c r="D7116" t="s">
        <v>70</v>
      </c>
      <c r="E7116">
        <f>YEAR(weather_analysis_transformed_a__2[[#This Row],[date]])</f>
        <v>2017</v>
      </c>
      <c r="F7116">
        <f>MONTH(weather_analysis_transformed_a__2[[#This Row],[date]])</f>
        <v>7</v>
      </c>
      <c r="G7116" t="str">
        <f>_xlfn.XLOOKUP(weather_analysis_transformed_a__2[[#This Row],[Month]],$K$6:$K$18,$J$6:$J$18,,0)</f>
        <v>Jul</v>
      </c>
    </row>
    <row r="7117" spans="2:7" x14ac:dyDescent="0.25">
      <c r="B7117" t="s">
        <v>1001</v>
      </c>
      <c r="C7117" t="s">
        <v>31</v>
      </c>
      <c r="D7117" t="s">
        <v>103</v>
      </c>
      <c r="E7117">
        <f>YEAR(weather_analysis_transformed_a__2[[#This Row],[date]])</f>
        <v>2015</v>
      </c>
      <c r="F7117">
        <f>MONTH(weather_analysis_transformed_a__2[[#This Row],[date]])</f>
        <v>7</v>
      </c>
      <c r="G7117" t="str">
        <f>_xlfn.XLOOKUP(weather_analysis_transformed_a__2[[#This Row],[Month]],$K$6:$K$18,$J$6:$J$18,,0)</f>
        <v>Jul</v>
      </c>
    </row>
    <row r="7118" spans="2:7" x14ac:dyDescent="0.25">
      <c r="B7118" t="s">
        <v>644</v>
      </c>
      <c r="C7118" t="s">
        <v>31</v>
      </c>
      <c r="D7118" t="s">
        <v>111</v>
      </c>
      <c r="E7118">
        <f>YEAR(weather_analysis_transformed_a__2[[#This Row],[date]])</f>
        <v>2016</v>
      </c>
      <c r="F7118">
        <f>MONTH(weather_analysis_transformed_a__2[[#This Row],[date]])</f>
        <v>7</v>
      </c>
      <c r="G7118" t="str">
        <f>_xlfn.XLOOKUP(weather_analysis_transformed_a__2[[#This Row],[Month]],$K$6:$K$18,$J$6:$J$18,,0)</f>
        <v>Jul</v>
      </c>
    </row>
    <row r="7119" spans="2:7" x14ac:dyDescent="0.25">
      <c r="B7119" t="s">
        <v>644</v>
      </c>
      <c r="C7119" t="s">
        <v>31</v>
      </c>
      <c r="D7119" t="s">
        <v>111</v>
      </c>
      <c r="E7119">
        <f>YEAR(weather_analysis_transformed_a__2[[#This Row],[date]])</f>
        <v>2016</v>
      </c>
      <c r="F7119">
        <f>MONTH(weather_analysis_transformed_a__2[[#This Row],[date]])</f>
        <v>7</v>
      </c>
      <c r="G7119" t="str">
        <f>_xlfn.XLOOKUP(weather_analysis_transformed_a__2[[#This Row],[Month]],$K$6:$K$18,$J$6:$J$18,,0)</f>
        <v>Jul</v>
      </c>
    </row>
    <row r="7120" spans="2:7" x14ac:dyDescent="0.25">
      <c r="B7120" t="s">
        <v>644</v>
      </c>
      <c r="C7120" t="s">
        <v>31</v>
      </c>
      <c r="D7120" t="s">
        <v>103</v>
      </c>
      <c r="E7120">
        <f>YEAR(weather_analysis_transformed_a__2[[#This Row],[date]])</f>
        <v>2016</v>
      </c>
      <c r="F7120">
        <f>MONTH(weather_analysis_transformed_a__2[[#This Row],[date]])</f>
        <v>7</v>
      </c>
      <c r="G7120" t="str">
        <f>_xlfn.XLOOKUP(weather_analysis_transformed_a__2[[#This Row],[Month]],$K$6:$K$18,$J$6:$J$18,,0)</f>
        <v>Jul</v>
      </c>
    </row>
    <row r="7121" spans="2:7" x14ac:dyDescent="0.25">
      <c r="B7121" t="s">
        <v>644</v>
      </c>
      <c r="C7121" t="s">
        <v>31</v>
      </c>
      <c r="D7121" t="s">
        <v>111</v>
      </c>
      <c r="E7121">
        <f>YEAR(weather_analysis_transformed_a__2[[#This Row],[date]])</f>
        <v>2016</v>
      </c>
      <c r="F7121">
        <f>MONTH(weather_analysis_transformed_a__2[[#This Row],[date]])</f>
        <v>7</v>
      </c>
      <c r="G7121" t="str">
        <f>_xlfn.XLOOKUP(weather_analysis_transformed_a__2[[#This Row],[Month]],$K$6:$K$18,$J$6:$J$18,,0)</f>
        <v>Jul</v>
      </c>
    </row>
    <row r="7122" spans="2:7" x14ac:dyDescent="0.25">
      <c r="B7122" t="s">
        <v>844</v>
      </c>
      <c r="C7122" t="s">
        <v>31</v>
      </c>
      <c r="D7122" t="s">
        <v>111</v>
      </c>
      <c r="E7122">
        <f>YEAR(weather_analysis_transformed_a__2[[#This Row],[date]])</f>
        <v>2017</v>
      </c>
      <c r="F7122">
        <f>MONTH(weather_analysis_transformed_a__2[[#This Row],[date]])</f>
        <v>3</v>
      </c>
      <c r="G7122" t="str">
        <f>_xlfn.XLOOKUP(weather_analysis_transformed_a__2[[#This Row],[Month]],$K$6:$K$18,$J$6:$J$18,,0)</f>
        <v>Mar</v>
      </c>
    </row>
    <row r="7123" spans="2:7" x14ac:dyDescent="0.25">
      <c r="B7123" t="s">
        <v>844</v>
      </c>
      <c r="C7123" t="s">
        <v>31</v>
      </c>
      <c r="D7123" t="s">
        <v>103</v>
      </c>
      <c r="E7123">
        <f>YEAR(weather_analysis_transformed_a__2[[#This Row],[date]])</f>
        <v>2017</v>
      </c>
      <c r="F7123">
        <f>MONTH(weather_analysis_transformed_a__2[[#This Row],[date]])</f>
        <v>3</v>
      </c>
      <c r="G7123" t="str">
        <f>_xlfn.XLOOKUP(weather_analysis_transformed_a__2[[#This Row],[Month]],$K$6:$K$18,$J$6:$J$18,,0)</f>
        <v>Mar</v>
      </c>
    </row>
    <row r="7124" spans="2:7" x14ac:dyDescent="0.25">
      <c r="B7124" t="s">
        <v>409</v>
      </c>
      <c r="C7124" t="s">
        <v>31</v>
      </c>
      <c r="D7124" t="s">
        <v>111</v>
      </c>
      <c r="E7124">
        <f>YEAR(weather_analysis_transformed_a__2[[#This Row],[date]])</f>
        <v>2017</v>
      </c>
      <c r="F7124">
        <f>MONTH(weather_analysis_transformed_a__2[[#This Row],[date]])</f>
        <v>6</v>
      </c>
      <c r="G7124" t="str">
        <f>_xlfn.XLOOKUP(weather_analysis_transformed_a__2[[#This Row],[Month]],$K$6:$K$18,$J$6:$J$18,,0)</f>
        <v>Jun</v>
      </c>
    </row>
    <row r="7125" spans="2:7" x14ac:dyDescent="0.25">
      <c r="B7125" t="s">
        <v>319</v>
      </c>
      <c r="C7125" t="s">
        <v>31</v>
      </c>
      <c r="D7125" t="s">
        <v>111</v>
      </c>
      <c r="E7125">
        <f>YEAR(weather_analysis_transformed_a__2[[#This Row],[date]])</f>
        <v>2017</v>
      </c>
      <c r="F7125">
        <f>MONTH(weather_analysis_transformed_a__2[[#This Row],[date]])</f>
        <v>7</v>
      </c>
      <c r="G7125" t="str">
        <f>_xlfn.XLOOKUP(weather_analysis_transformed_a__2[[#This Row],[Month]],$K$6:$K$18,$J$6:$J$18,,0)</f>
        <v>Jul</v>
      </c>
    </row>
    <row r="7126" spans="2:7" x14ac:dyDescent="0.25">
      <c r="B7126" t="s">
        <v>319</v>
      </c>
      <c r="C7126" t="s">
        <v>31</v>
      </c>
      <c r="D7126" t="s">
        <v>70</v>
      </c>
      <c r="E7126">
        <f>YEAR(weather_analysis_transformed_a__2[[#This Row],[date]])</f>
        <v>2017</v>
      </c>
      <c r="F7126">
        <f>MONTH(weather_analysis_transformed_a__2[[#This Row],[date]])</f>
        <v>7</v>
      </c>
      <c r="G7126" t="str">
        <f>_xlfn.XLOOKUP(weather_analysis_transformed_a__2[[#This Row],[Month]],$K$6:$K$18,$J$6:$J$18,,0)</f>
        <v>Jul</v>
      </c>
    </row>
    <row r="7127" spans="2:7" x14ac:dyDescent="0.25">
      <c r="B7127" t="s">
        <v>319</v>
      </c>
      <c r="C7127" t="s">
        <v>31</v>
      </c>
      <c r="D7127" t="s">
        <v>103</v>
      </c>
      <c r="E7127">
        <f>YEAR(weather_analysis_transformed_a__2[[#This Row],[date]])</f>
        <v>2017</v>
      </c>
      <c r="F7127">
        <f>MONTH(weather_analysis_transformed_a__2[[#This Row],[date]])</f>
        <v>7</v>
      </c>
      <c r="G7127" t="str">
        <f>_xlfn.XLOOKUP(weather_analysis_transformed_a__2[[#This Row],[Month]],$K$6:$K$18,$J$6:$J$18,,0)</f>
        <v>Jul</v>
      </c>
    </row>
    <row r="7128" spans="2:7" x14ac:dyDescent="0.25">
      <c r="B7128" t="s">
        <v>606</v>
      </c>
      <c r="C7128" t="s">
        <v>32</v>
      </c>
      <c r="D7128" t="s">
        <v>74</v>
      </c>
      <c r="E7128">
        <f>YEAR(weather_analysis_transformed_a__2[[#This Row],[date]])</f>
        <v>2014</v>
      </c>
      <c r="F7128">
        <f>MONTH(weather_analysis_transformed_a__2[[#This Row],[date]])</f>
        <v>6</v>
      </c>
      <c r="G7128" t="str">
        <f>_xlfn.XLOOKUP(weather_analysis_transformed_a__2[[#This Row],[Month]],$K$6:$K$18,$J$6:$J$18,,0)</f>
        <v>Jun</v>
      </c>
    </row>
    <row r="7129" spans="2:7" x14ac:dyDescent="0.25">
      <c r="B7129" t="s">
        <v>1177</v>
      </c>
      <c r="C7129" t="s">
        <v>32</v>
      </c>
      <c r="D7129" t="s">
        <v>70</v>
      </c>
      <c r="E7129">
        <f>YEAR(weather_analysis_transformed_a__2[[#This Row],[date]])</f>
        <v>2014</v>
      </c>
      <c r="F7129">
        <f>MONTH(weather_analysis_transformed_a__2[[#This Row],[date]])</f>
        <v>8</v>
      </c>
      <c r="G7129" t="str">
        <f>_xlfn.XLOOKUP(weather_analysis_transformed_a__2[[#This Row],[Month]],$K$6:$K$18,$J$6:$J$18,,0)</f>
        <v>Aug</v>
      </c>
    </row>
    <row r="7130" spans="2:7" x14ac:dyDescent="0.25">
      <c r="B7130" t="s">
        <v>565</v>
      </c>
      <c r="C7130" t="s">
        <v>32</v>
      </c>
      <c r="D7130" t="s">
        <v>111</v>
      </c>
      <c r="E7130">
        <f>YEAR(weather_analysis_transformed_a__2[[#This Row],[date]])</f>
        <v>2017</v>
      </c>
      <c r="F7130">
        <f>MONTH(weather_analysis_transformed_a__2[[#This Row],[date]])</f>
        <v>3</v>
      </c>
      <c r="G7130" t="str">
        <f>_xlfn.XLOOKUP(weather_analysis_transformed_a__2[[#This Row],[Month]],$K$6:$K$18,$J$6:$J$18,,0)</f>
        <v>Mar</v>
      </c>
    </row>
    <row r="7131" spans="2:7" x14ac:dyDescent="0.25">
      <c r="B7131" t="s">
        <v>844</v>
      </c>
      <c r="C7131" t="s">
        <v>32</v>
      </c>
      <c r="D7131" t="s">
        <v>72</v>
      </c>
      <c r="E7131">
        <f>YEAR(weather_analysis_transformed_a__2[[#This Row],[date]])</f>
        <v>2017</v>
      </c>
      <c r="F7131">
        <f>MONTH(weather_analysis_transformed_a__2[[#This Row],[date]])</f>
        <v>3</v>
      </c>
      <c r="G7131" t="str">
        <f>_xlfn.XLOOKUP(weather_analysis_transformed_a__2[[#This Row],[Month]],$K$6:$K$18,$J$6:$J$18,,0)</f>
        <v>Mar</v>
      </c>
    </row>
    <row r="7132" spans="2:7" x14ac:dyDescent="0.25">
      <c r="B7132" t="s">
        <v>844</v>
      </c>
      <c r="C7132" t="s">
        <v>32</v>
      </c>
      <c r="D7132" t="s">
        <v>70</v>
      </c>
      <c r="E7132">
        <f>YEAR(weather_analysis_transformed_a__2[[#This Row],[date]])</f>
        <v>2017</v>
      </c>
      <c r="F7132">
        <f>MONTH(weather_analysis_transformed_a__2[[#This Row],[date]])</f>
        <v>3</v>
      </c>
      <c r="G7132" t="str">
        <f>_xlfn.XLOOKUP(weather_analysis_transformed_a__2[[#This Row],[Month]],$K$6:$K$18,$J$6:$J$18,,0)</f>
        <v>Mar</v>
      </c>
    </row>
    <row r="7133" spans="2:7" x14ac:dyDescent="0.25">
      <c r="B7133" t="s">
        <v>844</v>
      </c>
      <c r="C7133" t="s">
        <v>32</v>
      </c>
      <c r="D7133" t="s">
        <v>111</v>
      </c>
      <c r="E7133">
        <f>YEAR(weather_analysis_transformed_a__2[[#This Row],[date]])</f>
        <v>2017</v>
      </c>
      <c r="F7133">
        <f>MONTH(weather_analysis_transformed_a__2[[#This Row],[date]])</f>
        <v>3</v>
      </c>
      <c r="G7133" t="str">
        <f>_xlfn.XLOOKUP(weather_analysis_transformed_a__2[[#This Row],[Month]],$K$6:$K$18,$J$6:$J$18,,0)</f>
        <v>Mar</v>
      </c>
    </row>
    <row r="7134" spans="2:7" x14ac:dyDescent="0.25">
      <c r="B7134" t="s">
        <v>844</v>
      </c>
      <c r="C7134" t="s">
        <v>32</v>
      </c>
      <c r="D7134" t="s">
        <v>111</v>
      </c>
      <c r="E7134">
        <f>YEAR(weather_analysis_transformed_a__2[[#This Row],[date]])</f>
        <v>2017</v>
      </c>
      <c r="F7134">
        <f>MONTH(weather_analysis_transformed_a__2[[#This Row],[date]])</f>
        <v>3</v>
      </c>
      <c r="G7134" t="str">
        <f>_xlfn.XLOOKUP(weather_analysis_transformed_a__2[[#This Row],[Month]],$K$6:$K$18,$J$6:$J$18,,0)</f>
        <v>Mar</v>
      </c>
    </row>
    <row r="7135" spans="2:7" x14ac:dyDescent="0.25">
      <c r="B7135" t="s">
        <v>844</v>
      </c>
      <c r="C7135" t="s">
        <v>32</v>
      </c>
      <c r="D7135" t="s">
        <v>111</v>
      </c>
      <c r="E7135">
        <f>YEAR(weather_analysis_transformed_a__2[[#This Row],[date]])</f>
        <v>2017</v>
      </c>
      <c r="F7135">
        <f>MONTH(weather_analysis_transformed_a__2[[#This Row],[date]])</f>
        <v>3</v>
      </c>
      <c r="G7135" t="str">
        <f>_xlfn.XLOOKUP(weather_analysis_transformed_a__2[[#This Row],[Month]],$K$6:$K$18,$J$6:$J$18,,0)</f>
        <v>Mar</v>
      </c>
    </row>
    <row r="7136" spans="2:7" x14ac:dyDescent="0.25">
      <c r="B7136" t="s">
        <v>1149</v>
      </c>
      <c r="C7136" t="s">
        <v>33</v>
      </c>
      <c r="D7136" t="s">
        <v>111</v>
      </c>
      <c r="E7136">
        <f>YEAR(weather_analysis_transformed_a__2[[#This Row],[date]])</f>
        <v>2013</v>
      </c>
      <c r="F7136">
        <f>MONTH(weather_analysis_transformed_a__2[[#This Row],[date]])</f>
        <v>8</v>
      </c>
      <c r="G7136" t="str">
        <f>_xlfn.XLOOKUP(weather_analysis_transformed_a__2[[#This Row],[Month]],$K$6:$K$18,$J$6:$J$18,,0)</f>
        <v>Aug</v>
      </c>
    </row>
    <row r="7137" spans="2:7" x14ac:dyDescent="0.25">
      <c r="B7137" t="s">
        <v>1149</v>
      </c>
      <c r="C7137" t="s">
        <v>33</v>
      </c>
      <c r="D7137" t="s">
        <v>70</v>
      </c>
      <c r="E7137">
        <f>YEAR(weather_analysis_transformed_a__2[[#This Row],[date]])</f>
        <v>2013</v>
      </c>
      <c r="F7137">
        <f>MONTH(weather_analysis_transformed_a__2[[#This Row],[date]])</f>
        <v>8</v>
      </c>
      <c r="G7137" t="str">
        <f>_xlfn.XLOOKUP(weather_analysis_transformed_a__2[[#This Row],[Month]],$K$6:$K$18,$J$6:$J$18,,0)</f>
        <v>Aug</v>
      </c>
    </row>
    <row r="7138" spans="2:7" x14ac:dyDescent="0.25">
      <c r="B7138" t="s">
        <v>805</v>
      </c>
      <c r="C7138" t="s">
        <v>33</v>
      </c>
      <c r="D7138" t="s">
        <v>103</v>
      </c>
      <c r="E7138">
        <f>YEAR(weather_analysis_transformed_a__2[[#This Row],[date]])</f>
        <v>2014</v>
      </c>
      <c r="F7138">
        <f>MONTH(weather_analysis_transformed_a__2[[#This Row],[date]])</f>
        <v>6</v>
      </c>
      <c r="G7138" t="str">
        <f>_xlfn.XLOOKUP(weather_analysis_transformed_a__2[[#This Row],[Month]],$K$6:$K$18,$J$6:$J$18,,0)</f>
        <v>Jun</v>
      </c>
    </row>
    <row r="7139" spans="2:7" x14ac:dyDescent="0.25">
      <c r="B7139" t="s">
        <v>459</v>
      </c>
      <c r="C7139" t="s">
        <v>33</v>
      </c>
      <c r="D7139" t="s">
        <v>73</v>
      </c>
      <c r="E7139">
        <f>YEAR(weather_analysis_transformed_a__2[[#This Row],[date]])</f>
        <v>2015</v>
      </c>
      <c r="F7139">
        <f>MONTH(weather_analysis_transformed_a__2[[#This Row],[date]])</f>
        <v>7</v>
      </c>
      <c r="G7139" t="str">
        <f>_xlfn.XLOOKUP(weather_analysis_transformed_a__2[[#This Row],[Month]],$K$6:$K$18,$J$6:$J$18,,0)</f>
        <v>Jul</v>
      </c>
    </row>
    <row r="7140" spans="2:7" x14ac:dyDescent="0.25">
      <c r="B7140" t="s">
        <v>873</v>
      </c>
      <c r="C7140" t="s">
        <v>34</v>
      </c>
      <c r="D7140" t="s">
        <v>111</v>
      </c>
      <c r="E7140">
        <f>YEAR(weather_analysis_transformed_a__2[[#This Row],[date]])</f>
        <v>2015</v>
      </c>
      <c r="F7140">
        <f>MONTH(weather_analysis_transformed_a__2[[#This Row],[date]])</f>
        <v>7</v>
      </c>
      <c r="G7140" t="str">
        <f>_xlfn.XLOOKUP(weather_analysis_transformed_a__2[[#This Row],[Month]],$K$6:$K$18,$J$6:$J$18,,0)</f>
        <v>Jul</v>
      </c>
    </row>
    <row r="7141" spans="2:7" x14ac:dyDescent="0.25">
      <c r="B7141" t="s">
        <v>873</v>
      </c>
      <c r="C7141" t="s">
        <v>34</v>
      </c>
      <c r="D7141" t="s">
        <v>111</v>
      </c>
      <c r="E7141">
        <f>YEAR(weather_analysis_transformed_a__2[[#This Row],[date]])</f>
        <v>2015</v>
      </c>
      <c r="F7141">
        <f>MONTH(weather_analysis_transformed_a__2[[#This Row],[date]])</f>
        <v>7</v>
      </c>
      <c r="G7141" t="str">
        <f>_xlfn.XLOOKUP(weather_analysis_transformed_a__2[[#This Row],[Month]],$K$6:$K$18,$J$6:$J$18,,0)</f>
        <v>Jul</v>
      </c>
    </row>
    <row r="7142" spans="2:7" x14ac:dyDescent="0.25">
      <c r="B7142" t="s">
        <v>873</v>
      </c>
      <c r="C7142" t="s">
        <v>34</v>
      </c>
      <c r="D7142" t="s">
        <v>111</v>
      </c>
      <c r="E7142">
        <f>YEAR(weather_analysis_transformed_a__2[[#This Row],[date]])</f>
        <v>2015</v>
      </c>
      <c r="F7142">
        <f>MONTH(weather_analysis_transformed_a__2[[#This Row],[date]])</f>
        <v>7</v>
      </c>
      <c r="G7142" t="str">
        <f>_xlfn.XLOOKUP(weather_analysis_transformed_a__2[[#This Row],[Month]],$K$6:$K$18,$J$6:$J$18,,0)</f>
        <v>Jul</v>
      </c>
    </row>
    <row r="7143" spans="2:7" x14ac:dyDescent="0.25">
      <c r="B7143" t="s">
        <v>857</v>
      </c>
      <c r="C7143" t="s">
        <v>34</v>
      </c>
      <c r="D7143" t="s">
        <v>111</v>
      </c>
      <c r="E7143">
        <f>YEAR(weather_analysis_transformed_a__2[[#This Row],[date]])</f>
        <v>2016</v>
      </c>
      <c r="F7143">
        <f>MONTH(weather_analysis_transformed_a__2[[#This Row],[date]])</f>
        <v>7</v>
      </c>
      <c r="G7143" t="str">
        <f>_xlfn.XLOOKUP(weather_analysis_transformed_a__2[[#This Row],[Month]],$K$6:$K$18,$J$6:$J$18,,0)</f>
        <v>Jul</v>
      </c>
    </row>
    <row r="7144" spans="2:7" x14ac:dyDescent="0.25">
      <c r="B7144" t="s">
        <v>1178</v>
      </c>
      <c r="C7144" t="s">
        <v>36</v>
      </c>
      <c r="D7144" t="s">
        <v>73</v>
      </c>
      <c r="E7144">
        <f>YEAR(weather_analysis_transformed_a__2[[#This Row],[date]])</f>
        <v>2013</v>
      </c>
      <c r="F7144">
        <f>MONTH(weather_analysis_transformed_a__2[[#This Row],[date]])</f>
        <v>12</v>
      </c>
      <c r="G7144" t="str">
        <f>_xlfn.XLOOKUP(weather_analysis_transformed_a__2[[#This Row],[Month]],$K$6:$K$18,$J$6:$J$18,,0)</f>
        <v>Dec</v>
      </c>
    </row>
    <row r="7145" spans="2:7" x14ac:dyDescent="0.25">
      <c r="B7145" t="s">
        <v>1179</v>
      </c>
      <c r="C7145" t="s">
        <v>37</v>
      </c>
      <c r="D7145" t="s">
        <v>116</v>
      </c>
      <c r="E7145">
        <f>YEAR(weather_analysis_transformed_a__2[[#This Row],[date]])</f>
        <v>2013</v>
      </c>
      <c r="F7145">
        <f>MONTH(weather_analysis_transformed_a__2[[#This Row],[date]])</f>
        <v>3</v>
      </c>
      <c r="G7145" t="str">
        <f>_xlfn.XLOOKUP(weather_analysis_transformed_a__2[[#This Row],[Month]],$K$6:$K$18,$J$6:$J$18,,0)</f>
        <v>Mar</v>
      </c>
    </row>
    <row r="7146" spans="2:7" x14ac:dyDescent="0.25">
      <c r="B7146" t="s">
        <v>662</v>
      </c>
      <c r="C7146" t="s">
        <v>38</v>
      </c>
      <c r="D7146" t="s">
        <v>74</v>
      </c>
      <c r="E7146">
        <f>YEAR(weather_analysis_transformed_a__2[[#This Row],[date]])</f>
        <v>2016</v>
      </c>
      <c r="F7146">
        <f>MONTH(weather_analysis_transformed_a__2[[#This Row],[date]])</f>
        <v>12</v>
      </c>
      <c r="G7146" t="str">
        <f>_xlfn.XLOOKUP(weather_analysis_transformed_a__2[[#This Row],[Month]],$K$6:$K$18,$J$6:$J$18,,0)</f>
        <v>Dec</v>
      </c>
    </row>
    <row r="7147" spans="2:7" x14ac:dyDescent="0.25">
      <c r="B7147" t="s">
        <v>1093</v>
      </c>
      <c r="C7147" t="s">
        <v>40</v>
      </c>
      <c r="D7147" t="s">
        <v>73</v>
      </c>
      <c r="E7147">
        <f>YEAR(weather_analysis_transformed_a__2[[#This Row],[date]])</f>
        <v>2017</v>
      </c>
      <c r="F7147">
        <f>MONTH(weather_analysis_transformed_a__2[[#This Row],[date]])</f>
        <v>1</v>
      </c>
      <c r="G7147" t="str">
        <f>_xlfn.XLOOKUP(weather_analysis_transformed_a__2[[#This Row],[Month]],$K$6:$K$18,$J$6:$J$18,,0)</f>
        <v>Jan</v>
      </c>
    </row>
    <row r="7148" spans="2:7" x14ac:dyDescent="0.25">
      <c r="B7148" t="s">
        <v>441</v>
      </c>
      <c r="C7148" t="s">
        <v>5</v>
      </c>
      <c r="D7148" t="s">
        <v>103</v>
      </c>
      <c r="E7148">
        <f>YEAR(weather_analysis_transformed_a__2[[#This Row],[date]])</f>
        <v>2013</v>
      </c>
      <c r="F7148">
        <f>MONTH(weather_analysis_transformed_a__2[[#This Row],[date]])</f>
        <v>9</v>
      </c>
      <c r="G7148" t="str">
        <f>_xlfn.XLOOKUP(weather_analysis_transformed_a__2[[#This Row],[Month]],$K$6:$K$18,$J$6:$J$18,,0)</f>
        <v>Sep</v>
      </c>
    </row>
    <row r="7149" spans="2:7" x14ac:dyDescent="0.25">
      <c r="B7149" t="s">
        <v>634</v>
      </c>
      <c r="C7149" t="s">
        <v>7</v>
      </c>
      <c r="D7149" t="s">
        <v>74</v>
      </c>
      <c r="E7149">
        <f>YEAR(weather_analysis_transformed_a__2[[#This Row],[date]])</f>
        <v>2013</v>
      </c>
      <c r="F7149">
        <f>MONTH(weather_analysis_transformed_a__2[[#This Row],[date]])</f>
        <v>8</v>
      </c>
      <c r="G7149" t="str">
        <f>_xlfn.XLOOKUP(weather_analysis_transformed_a__2[[#This Row],[Month]],$K$6:$K$18,$J$6:$J$18,,0)</f>
        <v>Aug</v>
      </c>
    </row>
    <row r="7150" spans="2:7" x14ac:dyDescent="0.25">
      <c r="B7150" t="s">
        <v>634</v>
      </c>
      <c r="C7150" t="s">
        <v>7</v>
      </c>
      <c r="D7150" t="s">
        <v>111</v>
      </c>
      <c r="E7150">
        <f>YEAR(weather_analysis_transformed_a__2[[#This Row],[date]])</f>
        <v>2013</v>
      </c>
      <c r="F7150">
        <f>MONTH(weather_analysis_transformed_a__2[[#This Row],[date]])</f>
        <v>8</v>
      </c>
      <c r="G7150" t="str">
        <f>_xlfn.XLOOKUP(weather_analysis_transformed_a__2[[#This Row],[Month]],$K$6:$K$18,$J$6:$J$18,,0)</f>
        <v>Aug</v>
      </c>
    </row>
    <row r="7151" spans="2:7" x14ac:dyDescent="0.25">
      <c r="B7151" t="s">
        <v>764</v>
      </c>
      <c r="C7151" t="s">
        <v>7</v>
      </c>
      <c r="D7151" t="s">
        <v>70</v>
      </c>
      <c r="E7151">
        <f>YEAR(weather_analysis_transformed_a__2[[#This Row],[date]])</f>
        <v>2014</v>
      </c>
      <c r="F7151">
        <f>MONTH(weather_analysis_transformed_a__2[[#This Row],[date]])</f>
        <v>6</v>
      </c>
      <c r="G7151" t="str">
        <f>_xlfn.XLOOKUP(weather_analysis_transformed_a__2[[#This Row],[Month]],$K$6:$K$18,$J$6:$J$18,,0)</f>
        <v>Jun</v>
      </c>
    </row>
    <row r="7152" spans="2:7" x14ac:dyDescent="0.25">
      <c r="B7152" t="s">
        <v>1045</v>
      </c>
      <c r="C7152" t="s">
        <v>7</v>
      </c>
      <c r="D7152" t="s">
        <v>103</v>
      </c>
      <c r="E7152">
        <f>YEAR(weather_analysis_transformed_a__2[[#This Row],[date]])</f>
        <v>2014</v>
      </c>
      <c r="F7152">
        <f>MONTH(weather_analysis_transformed_a__2[[#This Row],[date]])</f>
        <v>8</v>
      </c>
      <c r="G7152" t="str">
        <f>_xlfn.XLOOKUP(weather_analysis_transformed_a__2[[#This Row],[Month]],$K$6:$K$18,$J$6:$J$18,,0)</f>
        <v>Aug</v>
      </c>
    </row>
    <row r="7153" spans="2:7" x14ac:dyDescent="0.25">
      <c r="B7153" t="s">
        <v>376</v>
      </c>
      <c r="C7153" t="s">
        <v>7</v>
      </c>
      <c r="D7153" t="s">
        <v>103</v>
      </c>
      <c r="E7153">
        <f>YEAR(weather_analysis_transformed_a__2[[#This Row],[date]])</f>
        <v>2015</v>
      </c>
      <c r="F7153">
        <f>MONTH(weather_analysis_transformed_a__2[[#This Row],[date]])</f>
        <v>8</v>
      </c>
      <c r="G7153" t="str">
        <f>_xlfn.XLOOKUP(weather_analysis_transformed_a__2[[#This Row],[Month]],$K$6:$K$18,$J$6:$J$18,,0)</f>
        <v>Aug</v>
      </c>
    </row>
    <row r="7154" spans="2:7" x14ac:dyDescent="0.25">
      <c r="B7154" t="s">
        <v>376</v>
      </c>
      <c r="C7154" t="s">
        <v>7</v>
      </c>
      <c r="D7154" t="s">
        <v>103</v>
      </c>
      <c r="E7154">
        <f>YEAR(weather_analysis_transformed_a__2[[#This Row],[date]])</f>
        <v>2015</v>
      </c>
      <c r="F7154">
        <f>MONTH(weather_analysis_transformed_a__2[[#This Row],[date]])</f>
        <v>8</v>
      </c>
      <c r="G7154" t="str">
        <f>_xlfn.XLOOKUP(weather_analysis_transformed_a__2[[#This Row],[Month]],$K$6:$K$18,$J$6:$J$18,,0)</f>
        <v>Aug</v>
      </c>
    </row>
    <row r="7155" spans="2:7" x14ac:dyDescent="0.25">
      <c r="B7155" t="s">
        <v>376</v>
      </c>
      <c r="C7155" t="s">
        <v>7</v>
      </c>
      <c r="D7155" t="s">
        <v>103</v>
      </c>
      <c r="E7155">
        <f>YEAR(weather_analysis_transformed_a__2[[#This Row],[date]])</f>
        <v>2015</v>
      </c>
      <c r="F7155">
        <f>MONTH(weather_analysis_transformed_a__2[[#This Row],[date]])</f>
        <v>8</v>
      </c>
      <c r="G7155" t="str">
        <f>_xlfn.XLOOKUP(weather_analysis_transformed_a__2[[#This Row],[Month]],$K$6:$K$18,$J$6:$J$18,,0)</f>
        <v>Aug</v>
      </c>
    </row>
    <row r="7156" spans="2:7" x14ac:dyDescent="0.25">
      <c r="B7156" t="s">
        <v>265</v>
      </c>
      <c r="C7156" t="s">
        <v>7</v>
      </c>
      <c r="D7156" t="s">
        <v>111</v>
      </c>
      <c r="E7156">
        <f>YEAR(weather_analysis_transformed_a__2[[#This Row],[date]])</f>
        <v>2015</v>
      </c>
      <c r="F7156">
        <f>MONTH(weather_analysis_transformed_a__2[[#This Row],[date]])</f>
        <v>8</v>
      </c>
      <c r="G7156" t="str">
        <f>_xlfn.XLOOKUP(weather_analysis_transformed_a__2[[#This Row],[Month]],$K$6:$K$18,$J$6:$J$18,,0)</f>
        <v>Aug</v>
      </c>
    </row>
    <row r="7157" spans="2:7" x14ac:dyDescent="0.25">
      <c r="B7157" t="s">
        <v>265</v>
      </c>
      <c r="C7157" t="s">
        <v>7</v>
      </c>
      <c r="D7157" t="s">
        <v>74</v>
      </c>
      <c r="E7157">
        <f>YEAR(weather_analysis_transformed_a__2[[#This Row],[date]])</f>
        <v>2015</v>
      </c>
      <c r="F7157">
        <f>MONTH(weather_analysis_transformed_a__2[[#This Row],[date]])</f>
        <v>8</v>
      </c>
      <c r="G7157" t="str">
        <f>_xlfn.XLOOKUP(weather_analysis_transformed_a__2[[#This Row],[Month]],$K$6:$K$18,$J$6:$J$18,,0)</f>
        <v>Aug</v>
      </c>
    </row>
    <row r="7158" spans="2:7" x14ac:dyDescent="0.25">
      <c r="B7158" t="s">
        <v>486</v>
      </c>
      <c r="C7158" t="s">
        <v>7</v>
      </c>
      <c r="D7158" t="s">
        <v>70</v>
      </c>
      <c r="E7158">
        <f>YEAR(weather_analysis_transformed_a__2[[#This Row],[date]])</f>
        <v>2015</v>
      </c>
      <c r="F7158">
        <f>MONTH(weather_analysis_transformed_a__2[[#This Row],[date]])</f>
        <v>11</v>
      </c>
      <c r="G7158" t="str">
        <f>_xlfn.XLOOKUP(weather_analysis_transformed_a__2[[#This Row],[Month]],$K$6:$K$18,$J$6:$J$18,,0)</f>
        <v>Nov</v>
      </c>
    </row>
    <row r="7159" spans="2:7" x14ac:dyDescent="0.25">
      <c r="B7159" t="s">
        <v>772</v>
      </c>
      <c r="C7159" t="s">
        <v>7</v>
      </c>
      <c r="D7159" t="s">
        <v>111</v>
      </c>
      <c r="E7159">
        <f>YEAR(weather_analysis_transformed_a__2[[#This Row],[date]])</f>
        <v>2016</v>
      </c>
      <c r="F7159">
        <f>MONTH(weather_analysis_transformed_a__2[[#This Row],[date]])</f>
        <v>6</v>
      </c>
      <c r="G7159" t="str">
        <f>_xlfn.XLOOKUP(weather_analysis_transformed_a__2[[#This Row],[Month]],$K$6:$K$18,$J$6:$J$18,,0)</f>
        <v>Jun</v>
      </c>
    </row>
    <row r="7160" spans="2:7" x14ac:dyDescent="0.25">
      <c r="B7160" t="s">
        <v>625</v>
      </c>
      <c r="C7160" t="s">
        <v>7</v>
      </c>
      <c r="D7160" t="s">
        <v>73</v>
      </c>
      <c r="E7160">
        <f>YEAR(weather_analysis_transformed_a__2[[#This Row],[date]])</f>
        <v>2016</v>
      </c>
      <c r="F7160">
        <f>MONTH(weather_analysis_transformed_a__2[[#This Row],[date]])</f>
        <v>7</v>
      </c>
      <c r="G7160" t="str">
        <f>_xlfn.XLOOKUP(weather_analysis_transformed_a__2[[#This Row],[Month]],$K$6:$K$18,$J$6:$J$18,,0)</f>
        <v>Jul</v>
      </c>
    </row>
    <row r="7161" spans="2:7" x14ac:dyDescent="0.25">
      <c r="B7161" t="s">
        <v>625</v>
      </c>
      <c r="C7161" t="s">
        <v>7</v>
      </c>
      <c r="D7161" t="s">
        <v>103</v>
      </c>
      <c r="E7161">
        <f>YEAR(weather_analysis_transformed_a__2[[#This Row],[date]])</f>
        <v>2016</v>
      </c>
      <c r="F7161">
        <f>MONTH(weather_analysis_transformed_a__2[[#This Row],[date]])</f>
        <v>7</v>
      </c>
      <c r="G7161" t="str">
        <f>_xlfn.XLOOKUP(weather_analysis_transformed_a__2[[#This Row],[Month]],$K$6:$K$18,$J$6:$J$18,,0)</f>
        <v>Jul</v>
      </c>
    </row>
    <row r="7162" spans="2:7" x14ac:dyDescent="0.25">
      <c r="B7162" t="s">
        <v>381</v>
      </c>
      <c r="C7162" t="s">
        <v>7</v>
      </c>
      <c r="D7162" t="s">
        <v>103</v>
      </c>
      <c r="E7162">
        <f>YEAR(weather_analysis_transformed_a__2[[#This Row],[date]])</f>
        <v>2017</v>
      </c>
      <c r="F7162">
        <f>MONTH(weather_analysis_transformed_a__2[[#This Row],[date]])</f>
        <v>7</v>
      </c>
      <c r="G7162" t="str">
        <f>_xlfn.XLOOKUP(weather_analysis_transformed_a__2[[#This Row],[Month]],$K$6:$K$18,$J$6:$J$18,,0)</f>
        <v>Jul</v>
      </c>
    </row>
    <row r="7163" spans="2:7" x14ac:dyDescent="0.25">
      <c r="B7163" t="s">
        <v>381</v>
      </c>
      <c r="C7163" t="s">
        <v>7</v>
      </c>
      <c r="D7163" t="s">
        <v>103</v>
      </c>
      <c r="E7163">
        <f>YEAR(weather_analysis_transformed_a__2[[#This Row],[date]])</f>
        <v>2017</v>
      </c>
      <c r="F7163">
        <f>MONTH(weather_analysis_transformed_a__2[[#This Row],[date]])</f>
        <v>7</v>
      </c>
      <c r="G7163" t="str">
        <f>_xlfn.XLOOKUP(weather_analysis_transformed_a__2[[#This Row],[Month]],$K$6:$K$18,$J$6:$J$18,,0)</f>
        <v>Jul</v>
      </c>
    </row>
    <row r="7164" spans="2:7" x14ac:dyDescent="0.25">
      <c r="B7164" t="s">
        <v>381</v>
      </c>
      <c r="C7164" t="s">
        <v>7</v>
      </c>
      <c r="D7164" t="s">
        <v>103</v>
      </c>
      <c r="E7164">
        <f>YEAR(weather_analysis_transformed_a__2[[#This Row],[date]])</f>
        <v>2017</v>
      </c>
      <c r="F7164">
        <f>MONTH(weather_analysis_transformed_a__2[[#This Row],[date]])</f>
        <v>7</v>
      </c>
      <c r="G7164" t="str">
        <f>_xlfn.XLOOKUP(weather_analysis_transformed_a__2[[#This Row],[Month]],$K$6:$K$18,$J$6:$J$18,,0)</f>
        <v>Jul</v>
      </c>
    </row>
    <row r="7165" spans="2:7" x14ac:dyDescent="0.25">
      <c r="B7165" t="s">
        <v>381</v>
      </c>
      <c r="C7165" t="s">
        <v>7</v>
      </c>
      <c r="D7165" t="s">
        <v>103</v>
      </c>
      <c r="E7165">
        <f>YEAR(weather_analysis_transformed_a__2[[#This Row],[date]])</f>
        <v>2017</v>
      </c>
      <c r="F7165">
        <f>MONTH(weather_analysis_transformed_a__2[[#This Row],[date]])</f>
        <v>7</v>
      </c>
      <c r="G7165" t="str">
        <f>_xlfn.XLOOKUP(weather_analysis_transformed_a__2[[#This Row],[Month]],$K$6:$K$18,$J$6:$J$18,,0)</f>
        <v>Jul</v>
      </c>
    </row>
    <row r="7166" spans="2:7" x14ac:dyDescent="0.25">
      <c r="B7166" t="s">
        <v>381</v>
      </c>
      <c r="C7166" t="s">
        <v>7</v>
      </c>
      <c r="D7166" t="s">
        <v>103</v>
      </c>
      <c r="E7166">
        <f>YEAR(weather_analysis_transformed_a__2[[#This Row],[date]])</f>
        <v>2017</v>
      </c>
      <c r="F7166">
        <f>MONTH(weather_analysis_transformed_a__2[[#This Row],[date]])</f>
        <v>7</v>
      </c>
      <c r="G7166" t="str">
        <f>_xlfn.XLOOKUP(weather_analysis_transformed_a__2[[#This Row],[Month]],$K$6:$K$18,$J$6:$J$18,,0)</f>
        <v>Jul</v>
      </c>
    </row>
    <row r="7167" spans="2:7" x14ac:dyDescent="0.25">
      <c r="B7167" t="s">
        <v>381</v>
      </c>
      <c r="C7167" t="s">
        <v>7</v>
      </c>
      <c r="D7167" t="s">
        <v>103</v>
      </c>
      <c r="E7167">
        <f>YEAR(weather_analysis_transformed_a__2[[#This Row],[date]])</f>
        <v>2017</v>
      </c>
      <c r="F7167">
        <f>MONTH(weather_analysis_transformed_a__2[[#This Row],[date]])</f>
        <v>7</v>
      </c>
      <c r="G7167" t="str">
        <f>_xlfn.XLOOKUP(weather_analysis_transformed_a__2[[#This Row],[Month]],$K$6:$K$18,$J$6:$J$18,,0)</f>
        <v>Jul</v>
      </c>
    </row>
    <row r="7168" spans="2:7" x14ac:dyDescent="0.25">
      <c r="B7168" t="s">
        <v>634</v>
      </c>
      <c r="C7168" t="s">
        <v>8</v>
      </c>
      <c r="D7168" t="s">
        <v>111</v>
      </c>
      <c r="E7168">
        <f>YEAR(weather_analysis_transformed_a__2[[#This Row],[date]])</f>
        <v>2013</v>
      </c>
      <c r="F7168">
        <f>MONTH(weather_analysis_transformed_a__2[[#This Row],[date]])</f>
        <v>8</v>
      </c>
      <c r="G7168" t="str">
        <f>_xlfn.XLOOKUP(weather_analysis_transformed_a__2[[#This Row],[Month]],$K$6:$K$18,$J$6:$J$18,,0)</f>
        <v>Aug</v>
      </c>
    </row>
    <row r="7169" spans="2:7" x14ac:dyDescent="0.25">
      <c r="B7169" t="s">
        <v>634</v>
      </c>
      <c r="C7169" t="s">
        <v>8</v>
      </c>
      <c r="D7169" t="s">
        <v>111</v>
      </c>
      <c r="E7169">
        <f>YEAR(weather_analysis_transformed_a__2[[#This Row],[date]])</f>
        <v>2013</v>
      </c>
      <c r="F7169">
        <f>MONTH(weather_analysis_transformed_a__2[[#This Row],[date]])</f>
        <v>8</v>
      </c>
      <c r="G7169" t="str">
        <f>_xlfn.XLOOKUP(weather_analysis_transformed_a__2[[#This Row],[Month]],$K$6:$K$18,$J$6:$J$18,,0)</f>
        <v>Aug</v>
      </c>
    </row>
    <row r="7170" spans="2:7" x14ac:dyDescent="0.25">
      <c r="B7170" t="s">
        <v>354</v>
      </c>
      <c r="C7170" t="s">
        <v>9</v>
      </c>
      <c r="D7170" t="s">
        <v>70</v>
      </c>
      <c r="E7170">
        <f>YEAR(weather_analysis_transformed_a__2[[#This Row],[date]])</f>
        <v>2014</v>
      </c>
      <c r="F7170">
        <f>MONTH(weather_analysis_transformed_a__2[[#This Row],[date]])</f>
        <v>8</v>
      </c>
      <c r="G7170" t="str">
        <f>_xlfn.XLOOKUP(weather_analysis_transformed_a__2[[#This Row],[Month]],$K$6:$K$18,$J$6:$J$18,,0)</f>
        <v>Aug</v>
      </c>
    </row>
    <row r="7171" spans="2:7" x14ac:dyDescent="0.25">
      <c r="B7171" t="s">
        <v>354</v>
      </c>
      <c r="C7171" t="s">
        <v>9</v>
      </c>
      <c r="D7171" t="s">
        <v>70</v>
      </c>
      <c r="E7171">
        <f>YEAR(weather_analysis_transformed_a__2[[#This Row],[date]])</f>
        <v>2014</v>
      </c>
      <c r="F7171">
        <f>MONTH(weather_analysis_transformed_a__2[[#This Row],[date]])</f>
        <v>8</v>
      </c>
      <c r="G7171" t="str">
        <f>_xlfn.XLOOKUP(weather_analysis_transformed_a__2[[#This Row],[Month]],$K$6:$K$18,$J$6:$J$18,,0)</f>
        <v>Aug</v>
      </c>
    </row>
    <row r="7172" spans="2:7" x14ac:dyDescent="0.25">
      <c r="B7172" t="s">
        <v>258</v>
      </c>
      <c r="C7172" t="s">
        <v>10</v>
      </c>
      <c r="D7172" t="s">
        <v>111</v>
      </c>
      <c r="E7172">
        <f>YEAR(weather_analysis_transformed_a__2[[#This Row],[date]])</f>
        <v>2016</v>
      </c>
      <c r="F7172">
        <f>MONTH(weather_analysis_transformed_a__2[[#This Row],[date]])</f>
        <v>1</v>
      </c>
      <c r="G7172" t="str">
        <f>_xlfn.XLOOKUP(weather_analysis_transformed_a__2[[#This Row],[Month]],$K$6:$K$18,$J$6:$J$18,,0)</f>
        <v>Jan</v>
      </c>
    </row>
    <row r="7173" spans="2:7" x14ac:dyDescent="0.25">
      <c r="B7173" t="s">
        <v>321</v>
      </c>
      <c r="C7173" t="s">
        <v>11</v>
      </c>
      <c r="D7173" t="s">
        <v>111</v>
      </c>
      <c r="E7173">
        <f>YEAR(weather_analysis_transformed_a__2[[#This Row],[date]])</f>
        <v>2013</v>
      </c>
      <c r="F7173">
        <f>MONTH(weather_analysis_transformed_a__2[[#This Row],[date]])</f>
        <v>5</v>
      </c>
      <c r="G7173" t="str">
        <f>_xlfn.XLOOKUP(weather_analysis_transformed_a__2[[#This Row],[Month]],$K$6:$K$18,$J$6:$J$18,,0)</f>
        <v>May</v>
      </c>
    </row>
    <row r="7174" spans="2:7" x14ac:dyDescent="0.25">
      <c r="B7174" t="s">
        <v>417</v>
      </c>
      <c r="C7174" t="s">
        <v>11</v>
      </c>
      <c r="D7174" t="s">
        <v>111</v>
      </c>
      <c r="E7174">
        <f>YEAR(weather_analysis_transformed_a__2[[#This Row],[date]])</f>
        <v>2013</v>
      </c>
      <c r="F7174">
        <f>MONTH(weather_analysis_transformed_a__2[[#This Row],[date]])</f>
        <v>5</v>
      </c>
      <c r="G7174" t="str">
        <f>_xlfn.XLOOKUP(weather_analysis_transformed_a__2[[#This Row],[Month]],$K$6:$K$18,$J$6:$J$18,,0)</f>
        <v>May</v>
      </c>
    </row>
    <row r="7175" spans="2:7" x14ac:dyDescent="0.25">
      <c r="B7175" t="s">
        <v>417</v>
      </c>
      <c r="C7175" t="s">
        <v>11</v>
      </c>
      <c r="D7175" t="s">
        <v>111</v>
      </c>
      <c r="E7175">
        <f>YEAR(weather_analysis_transformed_a__2[[#This Row],[date]])</f>
        <v>2013</v>
      </c>
      <c r="F7175">
        <f>MONTH(weather_analysis_transformed_a__2[[#This Row],[date]])</f>
        <v>5</v>
      </c>
      <c r="G7175" t="str">
        <f>_xlfn.XLOOKUP(weather_analysis_transformed_a__2[[#This Row],[Month]],$K$6:$K$18,$J$6:$J$18,,0)</f>
        <v>May</v>
      </c>
    </row>
    <row r="7176" spans="2:7" x14ac:dyDescent="0.25">
      <c r="B7176" t="s">
        <v>417</v>
      </c>
      <c r="C7176" t="s">
        <v>11</v>
      </c>
      <c r="D7176" t="s">
        <v>111</v>
      </c>
      <c r="E7176">
        <f>YEAR(weather_analysis_transformed_a__2[[#This Row],[date]])</f>
        <v>2013</v>
      </c>
      <c r="F7176">
        <f>MONTH(weather_analysis_transformed_a__2[[#This Row],[date]])</f>
        <v>5</v>
      </c>
      <c r="G7176" t="str">
        <f>_xlfn.XLOOKUP(weather_analysis_transformed_a__2[[#This Row],[Month]],$K$6:$K$18,$J$6:$J$18,,0)</f>
        <v>May</v>
      </c>
    </row>
    <row r="7177" spans="2:7" x14ac:dyDescent="0.25">
      <c r="B7177" t="s">
        <v>650</v>
      </c>
      <c r="C7177" t="s">
        <v>11</v>
      </c>
      <c r="D7177" t="s">
        <v>111</v>
      </c>
      <c r="E7177">
        <f>YEAR(weather_analysis_transformed_a__2[[#This Row],[date]])</f>
        <v>2013</v>
      </c>
      <c r="F7177">
        <f>MONTH(weather_analysis_transformed_a__2[[#This Row],[date]])</f>
        <v>7</v>
      </c>
      <c r="G7177" t="str">
        <f>_xlfn.XLOOKUP(weather_analysis_transformed_a__2[[#This Row],[Month]],$K$6:$K$18,$J$6:$J$18,,0)</f>
        <v>Jul</v>
      </c>
    </row>
    <row r="7178" spans="2:7" x14ac:dyDescent="0.25">
      <c r="B7178" t="s">
        <v>650</v>
      </c>
      <c r="C7178" t="s">
        <v>11</v>
      </c>
      <c r="D7178" t="s">
        <v>111</v>
      </c>
      <c r="E7178">
        <f>YEAR(weather_analysis_transformed_a__2[[#This Row],[date]])</f>
        <v>2013</v>
      </c>
      <c r="F7178">
        <f>MONTH(weather_analysis_transformed_a__2[[#This Row],[date]])</f>
        <v>7</v>
      </c>
      <c r="G7178" t="str">
        <f>_xlfn.XLOOKUP(weather_analysis_transformed_a__2[[#This Row],[Month]],$K$6:$K$18,$J$6:$J$18,,0)</f>
        <v>Jul</v>
      </c>
    </row>
    <row r="7179" spans="2:7" x14ac:dyDescent="0.25">
      <c r="B7179" t="s">
        <v>441</v>
      </c>
      <c r="C7179" t="s">
        <v>11</v>
      </c>
      <c r="D7179" t="s">
        <v>111</v>
      </c>
      <c r="E7179">
        <f>YEAR(weather_analysis_transformed_a__2[[#This Row],[date]])</f>
        <v>2013</v>
      </c>
      <c r="F7179">
        <f>MONTH(weather_analysis_transformed_a__2[[#This Row],[date]])</f>
        <v>9</v>
      </c>
      <c r="G7179" t="str">
        <f>_xlfn.XLOOKUP(weather_analysis_transformed_a__2[[#This Row],[Month]],$K$6:$K$18,$J$6:$J$18,,0)</f>
        <v>Sep</v>
      </c>
    </row>
    <row r="7180" spans="2:7" x14ac:dyDescent="0.25">
      <c r="B7180" t="s">
        <v>678</v>
      </c>
      <c r="C7180" t="s">
        <v>11</v>
      </c>
      <c r="D7180" t="s">
        <v>103</v>
      </c>
      <c r="E7180">
        <f>YEAR(weather_analysis_transformed_a__2[[#This Row],[date]])</f>
        <v>2015</v>
      </c>
      <c r="F7180">
        <f>MONTH(weather_analysis_transformed_a__2[[#This Row],[date]])</f>
        <v>10</v>
      </c>
      <c r="G7180" t="str">
        <f>_xlfn.XLOOKUP(weather_analysis_transformed_a__2[[#This Row],[Month]],$K$6:$K$18,$J$6:$J$18,,0)</f>
        <v>Oct</v>
      </c>
    </row>
    <row r="7181" spans="2:7" x14ac:dyDescent="0.25">
      <c r="B7181" t="s">
        <v>678</v>
      </c>
      <c r="C7181" t="s">
        <v>11</v>
      </c>
      <c r="D7181" t="s">
        <v>111</v>
      </c>
      <c r="E7181">
        <f>YEAR(weather_analysis_transformed_a__2[[#This Row],[date]])</f>
        <v>2015</v>
      </c>
      <c r="F7181">
        <f>MONTH(weather_analysis_transformed_a__2[[#This Row],[date]])</f>
        <v>10</v>
      </c>
      <c r="G7181" t="str">
        <f>_xlfn.XLOOKUP(weather_analysis_transformed_a__2[[#This Row],[Month]],$K$6:$K$18,$J$6:$J$18,,0)</f>
        <v>Oct</v>
      </c>
    </row>
    <row r="7182" spans="2:7" x14ac:dyDescent="0.25">
      <c r="B7182" t="s">
        <v>776</v>
      </c>
      <c r="C7182" t="s">
        <v>12</v>
      </c>
      <c r="D7182" t="s">
        <v>111</v>
      </c>
      <c r="E7182">
        <f>YEAR(weather_analysis_transformed_a__2[[#This Row],[date]])</f>
        <v>2015</v>
      </c>
      <c r="F7182">
        <f>MONTH(weather_analysis_transformed_a__2[[#This Row],[date]])</f>
        <v>9</v>
      </c>
      <c r="G7182" t="str">
        <f>_xlfn.XLOOKUP(weather_analysis_transformed_a__2[[#This Row],[Month]],$K$6:$K$18,$J$6:$J$18,,0)</f>
        <v>Sep</v>
      </c>
    </row>
    <row r="7183" spans="2:7" x14ac:dyDescent="0.25">
      <c r="B7183" t="s">
        <v>424</v>
      </c>
      <c r="C7183" t="s">
        <v>12</v>
      </c>
      <c r="D7183" t="s">
        <v>111</v>
      </c>
      <c r="E7183">
        <f>YEAR(weather_analysis_transformed_a__2[[#This Row],[date]])</f>
        <v>2017</v>
      </c>
      <c r="F7183">
        <f>MONTH(weather_analysis_transformed_a__2[[#This Row],[date]])</f>
        <v>8</v>
      </c>
      <c r="G7183" t="str">
        <f>_xlfn.XLOOKUP(weather_analysis_transformed_a__2[[#This Row],[Month]],$K$6:$K$18,$J$6:$J$18,,0)</f>
        <v>Aug</v>
      </c>
    </row>
    <row r="7184" spans="2:7" x14ac:dyDescent="0.25">
      <c r="B7184" t="s">
        <v>424</v>
      </c>
      <c r="C7184" t="s">
        <v>12</v>
      </c>
      <c r="D7184" t="s">
        <v>111</v>
      </c>
      <c r="E7184">
        <f>YEAR(weather_analysis_transformed_a__2[[#This Row],[date]])</f>
        <v>2017</v>
      </c>
      <c r="F7184">
        <f>MONTH(weather_analysis_transformed_a__2[[#This Row],[date]])</f>
        <v>8</v>
      </c>
      <c r="G7184" t="str">
        <f>_xlfn.XLOOKUP(weather_analysis_transformed_a__2[[#This Row],[Month]],$K$6:$K$18,$J$6:$J$18,,0)</f>
        <v>Aug</v>
      </c>
    </row>
    <row r="7185" spans="2:7" x14ac:dyDescent="0.25">
      <c r="B7185" t="s">
        <v>424</v>
      </c>
      <c r="C7185" t="s">
        <v>12</v>
      </c>
      <c r="D7185" t="s">
        <v>111</v>
      </c>
      <c r="E7185">
        <f>YEAR(weather_analysis_transformed_a__2[[#This Row],[date]])</f>
        <v>2017</v>
      </c>
      <c r="F7185">
        <f>MONTH(weather_analysis_transformed_a__2[[#This Row],[date]])</f>
        <v>8</v>
      </c>
      <c r="G7185" t="str">
        <f>_xlfn.XLOOKUP(weather_analysis_transformed_a__2[[#This Row],[Month]],$K$6:$K$18,$J$6:$J$18,,0)</f>
        <v>Aug</v>
      </c>
    </row>
    <row r="7186" spans="2:7" x14ac:dyDescent="0.25">
      <c r="B7186" t="s">
        <v>470</v>
      </c>
      <c r="C7186" t="s">
        <v>13</v>
      </c>
      <c r="D7186" t="s">
        <v>103</v>
      </c>
      <c r="E7186">
        <f>YEAR(weather_analysis_transformed_a__2[[#This Row],[date]])</f>
        <v>2013</v>
      </c>
      <c r="F7186">
        <f>MONTH(weather_analysis_transformed_a__2[[#This Row],[date]])</f>
        <v>7</v>
      </c>
      <c r="G7186" t="str">
        <f>_xlfn.XLOOKUP(weather_analysis_transformed_a__2[[#This Row],[Month]],$K$6:$K$18,$J$6:$J$18,,0)</f>
        <v>Jul</v>
      </c>
    </row>
    <row r="7187" spans="2:7" x14ac:dyDescent="0.25">
      <c r="B7187" t="s">
        <v>470</v>
      </c>
      <c r="C7187" t="s">
        <v>13</v>
      </c>
      <c r="D7187" t="s">
        <v>70</v>
      </c>
      <c r="E7187">
        <f>YEAR(weather_analysis_transformed_a__2[[#This Row],[date]])</f>
        <v>2013</v>
      </c>
      <c r="F7187">
        <f>MONTH(weather_analysis_transformed_a__2[[#This Row],[date]])</f>
        <v>7</v>
      </c>
      <c r="G7187" t="str">
        <f>_xlfn.XLOOKUP(weather_analysis_transformed_a__2[[#This Row],[Month]],$K$6:$K$18,$J$6:$J$18,,0)</f>
        <v>Jul</v>
      </c>
    </row>
    <row r="7188" spans="2:7" x14ac:dyDescent="0.25">
      <c r="B7188" t="s">
        <v>1017</v>
      </c>
      <c r="C7188" t="s">
        <v>13</v>
      </c>
      <c r="D7188" t="s">
        <v>103</v>
      </c>
      <c r="E7188">
        <f>YEAR(weather_analysis_transformed_a__2[[#This Row],[date]])</f>
        <v>2014</v>
      </c>
      <c r="F7188">
        <f>MONTH(weather_analysis_transformed_a__2[[#This Row],[date]])</f>
        <v>5</v>
      </c>
      <c r="G7188" t="str">
        <f>_xlfn.XLOOKUP(weather_analysis_transformed_a__2[[#This Row],[Month]],$K$6:$K$18,$J$6:$J$18,,0)</f>
        <v>May</v>
      </c>
    </row>
    <row r="7189" spans="2:7" x14ac:dyDescent="0.25">
      <c r="B7189" t="s">
        <v>1017</v>
      </c>
      <c r="C7189" t="s">
        <v>13</v>
      </c>
      <c r="D7189" t="s">
        <v>111</v>
      </c>
      <c r="E7189">
        <f>YEAR(weather_analysis_transformed_a__2[[#This Row],[date]])</f>
        <v>2014</v>
      </c>
      <c r="F7189">
        <f>MONTH(weather_analysis_transformed_a__2[[#This Row],[date]])</f>
        <v>5</v>
      </c>
      <c r="G7189" t="str">
        <f>_xlfn.XLOOKUP(weather_analysis_transformed_a__2[[#This Row],[Month]],$K$6:$K$18,$J$6:$J$18,,0)</f>
        <v>May</v>
      </c>
    </row>
    <row r="7190" spans="2:7" x14ac:dyDescent="0.25">
      <c r="B7190" t="s">
        <v>1017</v>
      </c>
      <c r="C7190" t="s">
        <v>13</v>
      </c>
      <c r="D7190" t="s">
        <v>111</v>
      </c>
      <c r="E7190">
        <f>YEAR(weather_analysis_transformed_a__2[[#This Row],[date]])</f>
        <v>2014</v>
      </c>
      <c r="F7190">
        <f>MONTH(weather_analysis_transformed_a__2[[#This Row],[date]])</f>
        <v>5</v>
      </c>
      <c r="G7190" t="str">
        <f>_xlfn.XLOOKUP(weather_analysis_transformed_a__2[[#This Row],[Month]],$K$6:$K$18,$J$6:$J$18,,0)</f>
        <v>May</v>
      </c>
    </row>
    <row r="7191" spans="2:7" x14ac:dyDescent="0.25">
      <c r="B7191" t="s">
        <v>1017</v>
      </c>
      <c r="C7191" t="s">
        <v>13</v>
      </c>
      <c r="D7191" t="s">
        <v>70</v>
      </c>
      <c r="E7191">
        <f>YEAR(weather_analysis_transformed_a__2[[#This Row],[date]])</f>
        <v>2014</v>
      </c>
      <c r="F7191">
        <f>MONTH(weather_analysis_transformed_a__2[[#This Row],[date]])</f>
        <v>5</v>
      </c>
      <c r="G7191" t="str">
        <f>_xlfn.XLOOKUP(weather_analysis_transformed_a__2[[#This Row],[Month]],$K$6:$K$18,$J$6:$J$18,,0)</f>
        <v>May</v>
      </c>
    </row>
    <row r="7192" spans="2:7" x14ac:dyDescent="0.25">
      <c r="B7192" t="s">
        <v>1017</v>
      </c>
      <c r="C7192" t="s">
        <v>13</v>
      </c>
      <c r="D7192" t="s">
        <v>73</v>
      </c>
      <c r="E7192">
        <f>YEAR(weather_analysis_transformed_a__2[[#This Row],[date]])</f>
        <v>2014</v>
      </c>
      <c r="F7192">
        <f>MONTH(weather_analysis_transformed_a__2[[#This Row],[date]])</f>
        <v>5</v>
      </c>
      <c r="G7192" t="str">
        <f>_xlfn.XLOOKUP(weather_analysis_transformed_a__2[[#This Row],[Month]],$K$6:$K$18,$J$6:$J$18,,0)</f>
        <v>May</v>
      </c>
    </row>
    <row r="7193" spans="2:7" x14ac:dyDescent="0.25">
      <c r="B7193" t="s">
        <v>725</v>
      </c>
      <c r="C7193" t="s">
        <v>13</v>
      </c>
      <c r="D7193" t="s">
        <v>103</v>
      </c>
      <c r="E7193">
        <f>YEAR(weather_analysis_transformed_a__2[[#This Row],[date]])</f>
        <v>2015</v>
      </c>
      <c r="F7193">
        <f>MONTH(weather_analysis_transformed_a__2[[#This Row],[date]])</f>
        <v>6</v>
      </c>
      <c r="G7193" t="str">
        <f>_xlfn.XLOOKUP(weather_analysis_transformed_a__2[[#This Row],[Month]],$K$6:$K$18,$J$6:$J$18,,0)</f>
        <v>Jun</v>
      </c>
    </row>
    <row r="7194" spans="2:7" x14ac:dyDescent="0.25">
      <c r="B7194" t="s">
        <v>725</v>
      </c>
      <c r="C7194" t="s">
        <v>13</v>
      </c>
      <c r="D7194" t="s">
        <v>70</v>
      </c>
      <c r="E7194">
        <f>YEAR(weather_analysis_transformed_a__2[[#This Row],[date]])</f>
        <v>2015</v>
      </c>
      <c r="F7194">
        <f>MONTH(weather_analysis_transformed_a__2[[#This Row],[date]])</f>
        <v>6</v>
      </c>
      <c r="G7194" t="str">
        <f>_xlfn.XLOOKUP(weather_analysis_transformed_a__2[[#This Row],[Month]],$K$6:$K$18,$J$6:$J$18,,0)</f>
        <v>Jun</v>
      </c>
    </row>
    <row r="7195" spans="2:7" x14ac:dyDescent="0.25">
      <c r="B7195" t="s">
        <v>594</v>
      </c>
      <c r="C7195" t="s">
        <v>13</v>
      </c>
      <c r="D7195" t="s">
        <v>111</v>
      </c>
      <c r="E7195">
        <f>YEAR(weather_analysis_transformed_a__2[[#This Row],[date]])</f>
        <v>2015</v>
      </c>
      <c r="F7195">
        <f>MONTH(weather_analysis_transformed_a__2[[#This Row],[date]])</f>
        <v>6</v>
      </c>
      <c r="G7195" t="str">
        <f>_xlfn.XLOOKUP(weather_analysis_transformed_a__2[[#This Row],[Month]],$K$6:$K$18,$J$6:$J$18,,0)</f>
        <v>Jun</v>
      </c>
    </row>
    <row r="7196" spans="2:7" x14ac:dyDescent="0.25">
      <c r="B7196" t="s">
        <v>594</v>
      </c>
      <c r="C7196" t="s">
        <v>13</v>
      </c>
      <c r="D7196" t="s">
        <v>111</v>
      </c>
      <c r="E7196">
        <f>YEAR(weather_analysis_transformed_a__2[[#This Row],[date]])</f>
        <v>2015</v>
      </c>
      <c r="F7196">
        <f>MONTH(weather_analysis_transformed_a__2[[#This Row],[date]])</f>
        <v>6</v>
      </c>
      <c r="G7196" t="str">
        <f>_xlfn.XLOOKUP(weather_analysis_transformed_a__2[[#This Row],[Month]],$K$6:$K$18,$J$6:$J$18,,0)</f>
        <v>Jun</v>
      </c>
    </row>
    <row r="7197" spans="2:7" x14ac:dyDescent="0.25">
      <c r="B7197" t="s">
        <v>292</v>
      </c>
      <c r="C7197" t="s">
        <v>13</v>
      </c>
      <c r="D7197" t="s">
        <v>103</v>
      </c>
      <c r="E7197">
        <f>YEAR(weather_analysis_transformed_a__2[[#This Row],[date]])</f>
        <v>2015</v>
      </c>
      <c r="F7197">
        <f>MONTH(weather_analysis_transformed_a__2[[#This Row],[date]])</f>
        <v>8</v>
      </c>
      <c r="G7197" t="str">
        <f>_xlfn.XLOOKUP(weather_analysis_transformed_a__2[[#This Row],[Month]],$K$6:$K$18,$J$6:$J$18,,0)</f>
        <v>Aug</v>
      </c>
    </row>
    <row r="7198" spans="2:7" x14ac:dyDescent="0.25">
      <c r="B7198" t="s">
        <v>292</v>
      </c>
      <c r="C7198" t="s">
        <v>13</v>
      </c>
      <c r="D7198" t="s">
        <v>111</v>
      </c>
      <c r="E7198">
        <f>YEAR(weather_analysis_transformed_a__2[[#This Row],[date]])</f>
        <v>2015</v>
      </c>
      <c r="F7198">
        <f>MONTH(weather_analysis_transformed_a__2[[#This Row],[date]])</f>
        <v>8</v>
      </c>
      <c r="G7198" t="str">
        <f>_xlfn.XLOOKUP(weather_analysis_transformed_a__2[[#This Row],[Month]],$K$6:$K$18,$J$6:$J$18,,0)</f>
        <v>Aug</v>
      </c>
    </row>
    <row r="7199" spans="2:7" x14ac:dyDescent="0.25">
      <c r="B7199" t="s">
        <v>1027</v>
      </c>
      <c r="C7199" t="s">
        <v>13</v>
      </c>
      <c r="D7199" t="s">
        <v>111</v>
      </c>
      <c r="E7199">
        <f>YEAR(weather_analysis_transformed_a__2[[#This Row],[date]])</f>
        <v>2015</v>
      </c>
      <c r="F7199">
        <f>MONTH(weather_analysis_transformed_a__2[[#This Row],[date]])</f>
        <v>8</v>
      </c>
      <c r="G7199" t="str">
        <f>_xlfn.XLOOKUP(weather_analysis_transformed_a__2[[#This Row],[Month]],$K$6:$K$18,$J$6:$J$18,,0)</f>
        <v>Aug</v>
      </c>
    </row>
    <row r="7200" spans="2:7" x14ac:dyDescent="0.25">
      <c r="B7200" t="s">
        <v>834</v>
      </c>
      <c r="C7200" t="s">
        <v>13</v>
      </c>
      <c r="D7200" t="s">
        <v>103</v>
      </c>
      <c r="E7200">
        <f>YEAR(weather_analysis_transformed_a__2[[#This Row],[date]])</f>
        <v>2017</v>
      </c>
      <c r="F7200">
        <f>MONTH(weather_analysis_transformed_a__2[[#This Row],[date]])</f>
        <v>7</v>
      </c>
      <c r="G7200" t="str">
        <f>_xlfn.XLOOKUP(weather_analysis_transformed_a__2[[#This Row],[Month]],$K$6:$K$18,$J$6:$J$18,,0)</f>
        <v>Jul</v>
      </c>
    </row>
    <row r="7201" spans="2:7" x14ac:dyDescent="0.25">
      <c r="B7201" t="s">
        <v>834</v>
      </c>
      <c r="C7201" t="s">
        <v>13</v>
      </c>
      <c r="D7201" t="s">
        <v>111</v>
      </c>
      <c r="E7201">
        <f>YEAR(weather_analysis_transformed_a__2[[#This Row],[date]])</f>
        <v>2017</v>
      </c>
      <c r="F7201">
        <f>MONTH(weather_analysis_transformed_a__2[[#This Row],[date]])</f>
        <v>7</v>
      </c>
      <c r="G7201" t="str">
        <f>_xlfn.XLOOKUP(weather_analysis_transformed_a__2[[#This Row],[Month]],$K$6:$K$18,$J$6:$J$18,,0)</f>
        <v>Jul</v>
      </c>
    </row>
    <row r="7202" spans="2:7" x14ac:dyDescent="0.25">
      <c r="B7202" t="s">
        <v>821</v>
      </c>
      <c r="C7202" t="s">
        <v>13</v>
      </c>
      <c r="D7202" t="s">
        <v>111</v>
      </c>
      <c r="E7202">
        <f>YEAR(weather_analysis_transformed_a__2[[#This Row],[date]])</f>
        <v>2017</v>
      </c>
      <c r="F7202">
        <f>MONTH(weather_analysis_transformed_a__2[[#This Row],[date]])</f>
        <v>8</v>
      </c>
      <c r="G7202" t="str">
        <f>_xlfn.XLOOKUP(weather_analysis_transformed_a__2[[#This Row],[Month]],$K$6:$K$18,$J$6:$J$18,,0)</f>
        <v>Aug</v>
      </c>
    </row>
    <row r="7203" spans="2:7" x14ac:dyDescent="0.25">
      <c r="B7203" t="s">
        <v>826</v>
      </c>
      <c r="C7203" t="s">
        <v>13</v>
      </c>
      <c r="D7203" t="s">
        <v>103</v>
      </c>
      <c r="E7203">
        <f>YEAR(weather_analysis_transformed_a__2[[#This Row],[date]])</f>
        <v>2017</v>
      </c>
      <c r="F7203">
        <f>MONTH(weather_analysis_transformed_a__2[[#This Row],[date]])</f>
        <v>9</v>
      </c>
      <c r="G7203" t="str">
        <f>_xlfn.XLOOKUP(weather_analysis_transformed_a__2[[#This Row],[Month]],$K$6:$K$18,$J$6:$J$18,,0)</f>
        <v>Sep</v>
      </c>
    </row>
    <row r="7204" spans="2:7" x14ac:dyDescent="0.25">
      <c r="B7204" t="s">
        <v>826</v>
      </c>
      <c r="C7204" t="s">
        <v>13</v>
      </c>
      <c r="D7204" t="s">
        <v>111</v>
      </c>
      <c r="E7204">
        <f>YEAR(weather_analysis_transformed_a__2[[#This Row],[date]])</f>
        <v>2017</v>
      </c>
      <c r="F7204">
        <f>MONTH(weather_analysis_transformed_a__2[[#This Row],[date]])</f>
        <v>9</v>
      </c>
      <c r="G7204" t="str">
        <f>_xlfn.XLOOKUP(weather_analysis_transformed_a__2[[#This Row],[Month]],$K$6:$K$18,$J$6:$J$18,,0)</f>
        <v>Sep</v>
      </c>
    </row>
    <row r="7205" spans="2:7" x14ac:dyDescent="0.25">
      <c r="B7205" t="s">
        <v>826</v>
      </c>
      <c r="C7205" t="s">
        <v>13</v>
      </c>
      <c r="D7205" t="s">
        <v>73</v>
      </c>
      <c r="E7205">
        <f>YEAR(weather_analysis_transformed_a__2[[#This Row],[date]])</f>
        <v>2017</v>
      </c>
      <c r="F7205">
        <f>MONTH(weather_analysis_transformed_a__2[[#This Row],[date]])</f>
        <v>9</v>
      </c>
      <c r="G7205" t="str">
        <f>_xlfn.XLOOKUP(weather_analysis_transformed_a__2[[#This Row],[Month]],$K$6:$K$18,$J$6:$J$18,,0)</f>
        <v>Sep</v>
      </c>
    </row>
    <row r="7206" spans="2:7" x14ac:dyDescent="0.25">
      <c r="B7206" t="s">
        <v>826</v>
      </c>
      <c r="C7206" t="s">
        <v>13</v>
      </c>
      <c r="D7206" t="s">
        <v>72</v>
      </c>
      <c r="E7206">
        <f>YEAR(weather_analysis_transformed_a__2[[#This Row],[date]])</f>
        <v>2017</v>
      </c>
      <c r="F7206">
        <f>MONTH(weather_analysis_transformed_a__2[[#This Row],[date]])</f>
        <v>9</v>
      </c>
      <c r="G7206" t="str">
        <f>_xlfn.XLOOKUP(weather_analysis_transformed_a__2[[#This Row],[Month]],$K$6:$K$18,$J$6:$J$18,,0)</f>
        <v>Sep</v>
      </c>
    </row>
    <row r="7207" spans="2:7" x14ac:dyDescent="0.25">
      <c r="B7207" t="s">
        <v>366</v>
      </c>
      <c r="C7207" t="s">
        <v>14</v>
      </c>
      <c r="D7207" t="s">
        <v>103</v>
      </c>
      <c r="E7207">
        <f>YEAR(weather_analysis_transformed_a__2[[#This Row],[date]])</f>
        <v>2013</v>
      </c>
      <c r="F7207">
        <f>MONTH(weather_analysis_transformed_a__2[[#This Row],[date]])</f>
        <v>8</v>
      </c>
      <c r="G7207" t="str">
        <f>_xlfn.XLOOKUP(weather_analysis_transformed_a__2[[#This Row],[Month]],$K$6:$K$18,$J$6:$J$18,,0)</f>
        <v>Aug</v>
      </c>
    </row>
    <row r="7208" spans="2:7" x14ac:dyDescent="0.25">
      <c r="B7208" t="s">
        <v>1160</v>
      </c>
      <c r="C7208" t="s">
        <v>14</v>
      </c>
      <c r="D7208" t="s">
        <v>103</v>
      </c>
      <c r="E7208">
        <f>YEAR(weather_analysis_transformed_a__2[[#This Row],[date]])</f>
        <v>2014</v>
      </c>
      <c r="F7208">
        <f>MONTH(weather_analysis_transformed_a__2[[#This Row],[date]])</f>
        <v>6</v>
      </c>
      <c r="G7208" t="str">
        <f>_xlfn.XLOOKUP(weather_analysis_transformed_a__2[[#This Row],[Month]],$K$6:$K$18,$J$6:$J$18,,0)</f>
        <v>Jun</v>
      </c>
    </row>
    <row r="7209" spans="2:7" x14ac:dyDescent="0.25">
      <c r="B7209" t="s">
        <v>692</v>
      </c>
      <c r="C7209" t="s">
        <v>14</v>
      </c>
      <c r="D7209" t="s">
        <v>70</v>
      </c>
      <c r="E7209">
        <f>YEAR(weather_analysis_transformed_a__2[[#This Row],[date]])</f>
        <v>2015</v>
      </c>
      <c r="F7209">
        <f>MONTH(weather_analysis_transformed_a__2[[#This Row],[date]])</f>
        <v>7</v>
      </c>
      <c r="G7209" t="str">
        <f>_xlfn.XLOOKUP(weather_analysis_transformed_a__2[[#This Row],[Month]],$K$6:$K$18,$J$6:$J$18,,0)</f>
        <v>Jul</v>
      </c>
    </row>
    <row r="7210" spans="2:7" x14ac:dyDescent="0.25">
      <c r="B7210" t="s">
        <v>498</v>
      </c>
      <c r="C7210" t="s">
        <v>14</v>
      </c>
      <c r="D7210" t="s">
        <v>103</v>
      </c>
      <c r="E7210">
        <f>YEAR(weather_analysis_transformed_a__2[[#This Row],[date]])</f>
        <v>2016</v>
      </c>
      <c r="F7210">
        <f>MONTH(weather_analysis_transformed_a__2[[#This Row],[date]])</f>
        <v>5</v>
      </c>
      <c r="G7210" t="str">
        <f>_xlfn.XLOOKUP(weather_analysis_transformed_a__2[[#This Row],[Month]],$K$6:$K$18,$J$6:$J$18,,0)</f>
        <v>May</v>
      </c>
    </row>
    <row r="7211" spans="2:7" x14ac:dyDescent="0.25">
      <c r="B7211" t="s">
        <v>498</v>
      </c>
      <c r="C7211" t="s">
        <v>14</v>
      </c>
      <c r="D7211" t="s">
        <v>70</v>
      </c>
      <c r="E7211">
        <f>YEAR(weather_analysis_transformed_a__2[[#This Row],[date]])</f>
        <v>2016</v>
      </c>
      <c r="F7211">
        <f>MONTH(weather_analysis_transformed_a__2[[#This Row],[date]])</f>
        <v>5</v>
      </c>
      <c r="G7211" t="str">
        <f>_xlfn.XLOOKUP(weather_analysis_transformed_a__2[[#This Row],[Month]],$K$6:$K$18,$J$6:$J$18,,0)</f>
        <v>May</v>
      </c>
    </row>
    <row r="7212" spans="2:7" x14ac:dyDescent="0.25">
      <c r="B7212" t="s">
        <v>603</v>
      </c>
      <c r="C7212" t="s">
        <v>14</v>
      </c>
      <c r="D7212" t="s">
        <v>103</v>
      </c>
      <c r="E7212">
        <f>YEAR(weather_analysis_transformed_a__2[[#This Row],[date]])</f>
        <v>2016</v>
      </c>
      <c r="F7212">
        <f>MONTH(weather_analysis_transformed_a__2[[#This Row],[date]])</f>
        <v>5</v>
      </c>
      <c r="G7212" t="str">
        <f>_xlfn.XLOOKUP(weather_analysis_transformed_a__2[[#This Row],[Month]],$K$6:$K$18,$J$6:$J$18,,0)</f>
        <v>May</v>
      </c>
    </row>
    <row r="7213" spans="2:7" x14ac:dyDescent="0.25">
      <c r="B7213" t="s">
        <v>603</v>
      </c>
      <c r="C7213" t="s">
        <v>14</v>
      </c>
      <c r="D7213" t="s">
        <v>111</v>
      </c>
      <c r="E7213">
        <f>YEAR(weather_analysis_transformed_a__2[[#This Row],[date]])</f>
        <v>2016</v>
      </c>
      <c r="F7213">
        <f>MONTH(weather_analysis_transformed_a__2[[#This Row],[date]])</f>
        <v>5</v>
      </c>
      <c r="G7213" t="str">
        <f>_xlfn.XLOOKUP(weather_analysis_transformed_a__2[[#This Row],[Month]],$K$6:$K$18,$J$6:$J$18,,0)</f>
        <v>May</v>
      </c>
    </row>
    <row r="7214" spans="2:7" x14ac:dyDescent="0.25">
      <c r="B7214" t="s">
        <v>552</v>
      </c>
      <c r="C7214" t="s">
        <v>14</v>
      </c>
      <c r="D7214" t="s">
        <v>103</v>
      </c>
      <c r="E7214">
        <f>YEAR(weather_analysis_transformed_a__2[[#This Row],[date]])</f>
        <v>2017</v>
      </c>
      <c r="F7214">
        <f>MONTH(weather_analysis_transformed_a__2[[#This Row],[date]])</f>
        <v>6</v>
      </c>
      <c r="G7214" t="str">
        <f>_xlfn.XLOOKUP(weather_analysis_transformed_a__2[[#This Row],[Month]],$K$6:$K$18,$J$6:$J$18,,0)</f>
        <v>Jun</v>
      </c>
    </row>
    <row r="7215" spans="2:7" x14ac:dyDescent="0.25">
      <c r="B7215" t="s">
        <v>552</v>
      </c>
      <c r="C7215" t="s">
        <v>14</v>
      </c>
      <c r="D7215" t="s">
        <v>103</v>
      </c>
      <c r="E7215">
        <f>YEAR(weather_analysis_transformed_a__2[[#This Row],[date]])</f>
        <v>2017</v>
      </c>
      <c r="F7215">
        <f>MONTH(weather_analysis_transformed_a__2[[#This Row],[date]])</f>
        <v>6</v>
      </c>
      <c r="G7215" t="str">
        <f>_xlfn.XLOOKUP(weather_analysis_transformed_a__2[[#This Row],[Month]],$K$6:$K$18,$J$6:$J$18,,0)</f>
        <v>Jun</v>
      </c>
    </row>
    <row r="7216" spans="2:7" x14ac:dyDescent="0.25">
      <c r="B7216" t="s">
        <v>552</v>
      </c>
      <c r="C7216" t="s">
        <v>14</v>
      </c>
      <c r="D7216" t="s">
        <v>111</v>
      </c>
      <c r="E7216">
        <f>YEAR(weather_analysis_transformed_a__2[[#This Row],[date]])</f>
        <v>2017</v>
      </c>
      <c r="F7216">
        <f>MONTH(weather_analysis_transformed_a__2[[#This Row],[date]])</f>
        <v>6</v>
      </c>
      <c r="G7216" t="str">
        <f>_xlfn.XLOOKUP(weather_analysis_transformed_a__2[[#This Row],[Month]],$K$6:$K$18,$J$6:$J$18,,0)</f>
        <v>Jun</v>
      </c>
    </row>
    <row r="7217" spans="2:7" x14ac:dyDescent="0.25">
      <c r="B7217" t="s">
        <v>552</v>
      </c>
      <c r="C7217" t="s">
        <v>14</v>
      </c>
      <c r="D7217" t="s">
        <v>111</v>
      </c>
      <c r="E7217">
        <f>YEAR(weather_analysis_transformed_a__2[[#This Row],[date]])</f>
        <v>2017</v>
      </c>
      <c r="F7217">
        <f>MONTH(weather_analysis_transformed_a__2[[#This Row],[date]])</f>
        <v>6</v>
      </c>
      <c r="G7217" t="str">
        <f>_xlfn.XLOOKUP(weather_analysis_transformed_a__2[[#This Row],[Month]],$K$6:$K$18,$J$6:$J$18,,0)</f>
        <v>Jun</v>
      </c>
    </row>
    <row r="7218" spans="2:7" x14ac:dyDescent="0.25">
      <c r="B7218" t="s">
        <v>552</v>
      </c>
      <c r="C7218" t="s">
        <v>14</v>
      </c>
      <c r="D7218" t="s">
        <v>103</v>
      </c>
      <c r="E7218">
        <f>YEAR(weather_analysis_transformed_a__2[[#This Row],[date]])</f>
        <v>2017</v>
      </c>
      <c r="F7218">
        <f>MONTH(weather_analysis_transformed_a__2[[#This Row],[date]])</f>
        <v>6</v>
      </c>
      <c r="G7218" t="str">
        <f>_xlfn.XLOOKUP(weather_analysis_transformed_a__2[[#This Row],[Month]],$K$6:$K$18,$J$6:$J$18,,0)</f>
        <v>Jun</v>
      </c>
    </row>
    <row r="7219" spans="2:7" x14ac:dyDescent="0.25">
      <c r="B7219" t="s">
        <v>552</v>
      </c>
      <c r="C7219" t="s">
        <v>14</v>
      </c>
      <c r="D7219" t="s">
        <v>111</v>
      </c>
      <c r="E7219">
        <f>YEAR(weather_analysis_transformed_a__2[[#This Row],[date]])</f>
        <v>2017</v>
      </c>
      <c r="F7219">
        <f>MONTH(weather_analysis_transformed_a__2[[#This Row],[date]])</f>
        <v>6</v>
      </c>
      <c r="G7219" t="str">
        <f>_xlfn.XLOOKUP(weather_analysis_transformed_a__2[[#This Row],[Month]],$K$6:$K$18,$J$6:$J$18,,0)</f>
        <v>Jun</v>
      </c>
    </row>
    <row r="7220" spans="2:7" x14ac:dyDescent="0.25">
      <c r="B7220" t="s">
        <v>552</v>
      </c>
      <c r="C7220" t="s">
        <v>14</v>
      </c>
      <c r="D7220" t="s">
        <v>103</v>
      </c>
      <c r="E7220">
        <f>YEAR(weather_analysis_transformed_a__2[[#This Row],[date]])</f>
        <v>2017</v>
      </c>
      <c r="F7220">
        <f>MONTH(weather_analysis_transformed_a__2[[#This Row],[date]])</f>
        <v>6</v>
      </c>
      <c r="G7220" t="str">
        <f>_xlfn.XLOOKUP(weather_analysis_transformed_a__2[[#This Row],[Month]],$K$6:$K$18,$J$6:$J$18,,0)</f>
        <v>Jun</v>
      </c>
    </row>
    <row r="7221" spans="2:7" x14ac:dyDescent="0.25">
      <c r="B7221" t="s">
        <v>552</v>
      </c>
      <c r="C7221" t="s">
        <v>14</v>
      </c>
      <c r="D7221" t="s">
        <v>73</v>
      </c>
      <c r="E7221">
        <f>YEAR(weather_analysis_transformed_a__2[[#This Row],[date]])</f>
        <v>2017</v>
      </c>
      <c r="F7221">
        <f>MONTH(weather_analysis_transformed_a__2[[#This Row],[date]])</f>
        <v>6</v>
      </c>
      <c r="G7221" t="str">
        <f>_xlfn.XLOOKUP(weather_analysis_transformed_a__2[[#This Row],[Month]],$K$6:$K$18,$J$6:$J$18,,0)</f>
        <v>Jun</v>
      </c>
    </row>
    <row r="7222" spans="2:7" x14ac:dyDescent="0.25">
      <c r="B7222" t="s">
        <v>493</v>
      </c>
      <c r="C7222" t="s">
        <v>14</v>
      </c>
      <c r="D7222" t="s">
        <v>73</v>
      </c>
      <c r="E7222">
        <f>YEAR(weather_analysis_transformed_a__2[[#This Row],[date]])</f>
        <v>2017</v>
      </c>
      <c r="F7222">
        <f>MONTH(weather_analysis_transformed_a__2[[#This Row],[date]])</f>
        <v>7</v>
      </c>
      <c r="G7222" t="str">
        <f>_xlfn.XLOOKUP(weather_analysis_transformed_a__2[[#This Row],[Month]],$K$6:$K$18,$J$6:$J$18,,0)</f>
        <v>Jul</v>
      </c>
    </row>
    <row r="7223" spans="2:7" x14ac:dyDescent="0.25">
      <c r="B7223" t="s">
        <v>885</v>
      </c>
      <c r="C7223" t="s">
        <v>14</v>
      </c>
      <c r="D7223" t="s">
        <v>111</v>
      </c>
      <c r="E7223">
        <f>YEAR(weather_analysis_transformed_a__2[[#This Row],[date]])</f>
        <v>2017</v>
      </c>
      <c r="F7223">
        <f>MONTH(weather_analysis_transformed_a__2[[#This Row],[date]])</f>
        <v>8</v>
      </c>
      <c r="G7223" t="str">
        <f>_xlfn.XLOOKUP(weather_analysis_transformed_a__2[[#This Row],[Month]],$K$6:$K$18,$J$6:$J$18,,0)</f>
        <v>Aug</v>
      </c>
    </row>
    <row r="7224" spans="2:7" x14ac:dyDescent="0.25">
      <c r="B7224" t="s">
        <v>758</v>
      </c>
      <c r="C7224" t="s">
        <v>14</v>
      </c>
      <c r="D7224" t="s">
        <v>111</v>
      </c>
      <c r="E7224">
        <f>YEAR(weather_analysis_transformed_a__2[[#This Row],[date]])</f>
        <v>2017</v>
      </c>
      <c r="F7224">
        <f>MONTH(weather_analysis_transformed_a__2[[#This Row],[date]])</f>
        <v>9</v>
      </c>
      <c r="G7224" t="str">
        <f>_xlfn.XLOOKUP(weather_analysis_transformed_a__2[[#This Row],[Month]],$K$6:$K$18,$J$6:$J$18,,0)</f>
        <v>Sep</v>
      </c>
    </row>
    <row r="7225" spans="2:7" x14ac:dyDescent="0.25">
      <c r="B7225" t="s">
        <v>758</v>
      </c>
      <c r="C7225" t="s">
        <v>14</v>
      </c>
      <c r="D7225" t="s">
        <v>111</v>
      </c>
      <c r="E7225">
        <f>YEAR(weather_analysis_transformed_a__2[[#This Row],[date]])</f>
        <v>2017</v>
      </c>
      <c r="F7225">
        <f>MONTH(weather_analysis_transformed_a__2[[#This Row],[date]])</f>
        <v>9</v>
      </c>
      <c r="G7225" t="str">
        <f>_xlfn.XLOOKUP(weather_analysis_transformed_a__2[[#This Row],[Month]],$K$6:$K$18,$J$6:$J$18,,0)</f>
        <v>Sep</v>
      </c>
    </row>
    <row r="7226" spans="2:7" x14ac:dyDescent="0.25">
      <c r="B7226" t="s">
        <v>300</v>
      </c>
      <c r="C7226" t="s">
        <v>15</v>
      </c>
      <c r="D7226" t="s">
        <v>111</v>
      </c>
      <c r="E7226">
        <f>YEAR(weather_analysis_transformed_a__2[[#This Row],[date]])</f>
        <v>2015</v>
      </c>
      <c r="F7226">
        <f>MONTH(weather_analysis_transformed_a__2[[#This Row],[date]])</f>
        <v>6</v>
      </c>
      <c r="G7226" t="str">
        <f>_xlfn.XLOOKUP(weather_analysis_transformed_a__2[[#This Row],[Month]],$K$6:$K$18,$J$6:$J$18,,0)</f>
        <v>Jun</v>
      </c>
    </row>
    <row r="7227" spans="2:7" x14ac:dyDescent="0.25">
      <c r="B7227" t="s">
        <v>300</v>
      </c>
      <c r="C7227" t="s">
        <v>15</v>
      </c>
      <c r="D7227" t="s">
        <v>111</v>
      </c>
      <c r="E7227">
        <f>YEAR(weather_analysis_transformed_a__2[[#This Row],[date]])</f>
        <v>2015</v>
      </c>
      <c r="F7227">
        <f>MONTH(weather_analysis_transformed_a__2[[#This Row],[date]])</f>
        <v>6</v>
      </c>
      <c r="G7227" t="str">
        <f>_xlfn.XLOOKUP(weather_analysis_transformed_a__2[[#This Row],[Month]],$K$6:$K$18,$J$6:$J$18,,0)</f>
        <v>Jun</v>
      </c>
    </row>
    <row r="7228" spans="2:7" x14ac:dyDescent="0.25">
      <c r="B7228" t="s">
        <v>522</v>
      </c>
      <c r="C7228" t="s">
        <v>15</v>
      </c>
      <c r="D7228" t="s">
        <v>111</v>
      </c>
      <c r="E7228">
        <f>YEAR(weather_analysis_transformed_a__2[[#This Row],[date]])</f>
        <v>2015</v>
      </c>
      <c r="F7228">
        <f>MONTH(weather_analysis_transformed_a__2[[#This Row],[date]])</f>
        <v>11</v>
      </c>
      <c r="G7228" t="str">
        <f>_xlfn.XLOOKUP(weather_analysis_transformed_a__2[[#This Row],[Month]],$K$6:$K$18,$J$6:$J$18,,0)</f>
        <v>Nov</v>
      </c>
    </row>
    <row r="7229" spans="2:7" x14ac:dyDescent="0.25">
      <c r="B7229" t="s">
        <v>892</v>
      </c>
      <c r="C7229" t="s">
        <v>15</v>
      </c>
      <c r="D7229" t="s">
        <v>111</v>
      </c>
      <c r="E7229">
        <f>YEAR(weather_analysis_transformed_a__2[[#This Row],[date]])</f>
        <v>2016</v>
      </c>
      <c r="F7229">
        <f>MONTH(weather_analysis_transformed_a__2[[#This Row],[date]])</f>
        <v>4</v>
      </c>
      <c r="G7229" t="str">
        <f>_xlfn.XLOOKUP(weather_analysis_transformed_a__2[[#This Row],[Month]],$K$6:$K$18,$J$6:$J$18,,0)</f>
        <v>Apr</v>
      </c>
    </row>
    <row r="7230" spans="2:7" x14ac:dyDescent="0.25">
      <c r="B7230" t="s">
        <v>893</v>
      </c>
      <c r="C7230" t="s">
        <v>15</v>
      </c>
      <c r="D7230" t="s">
        <v>103</v>
      </c>
      <c r="E7230">
        <f>YEAR(weather_analysis_transformed_a__2[[#This Row],[date]])</f>
        <v>2016</v>
      </c>
      <c r="F7230">
        <f>MONTH(weather_analysis_transformed_a__2[[#This Row],[date]])</f>
        <v>11</v>
      </c>
      <c r="G7230" t="str">
        <f>_xlfn.XLOOKUP(weather_analysis_transformed_a__2[[#This Row],[Month]],$K$6:$K$18,$J$6:$J$18,,0)</f>
        <v>Nov</v>
      </c>
    </row>
    <row r="7231" spans="2:7" x14ac:dyDescent="0.25">
      <c r="B7231" t="s">
        <v>808</v>
      </c>
      <c r="C7231" t="s">
        <v>15</v>
      </c>
      <c r="D7231" t="s">
        <v>74</v>
      </c>
      <c r="E7231">
        <f>YEAR(weather_analysis_transformed_a__2[[#This Row],[date]])</f>
        <v>2017</v>
      </c>
      <c r="F7231">
        <f>MONTH(weather_analysis_transformed_a__2[[#This Row],[date]])</f>
        <v>6</v>
      </c>
      <c r="G7231" t="str">
        <f>_xlfn.XLOOKUP(weather_analysis_transformed_a__2[[#This Row],[Month]],$K$6:$K$18,$J$6:$J$18,,0)</f>
        <v>Jun</v>
      </c>
    </row>
    <row r="7232" spans="2:7" x14ac:dyDescent="0.25">
      <c r="B7232" t="s">
        <v>808</v>
      </c>
      <c r="C7232" t="s">
        <v>15</v>
      </c>
      <c r="D7232" t="s">
        <v>111</v>
      </c>
      <c r="E7232">
        <f>YEAR(weather_analysis_transformed_a__2[[#This Row],[date]])</f>
        <v>2017</v>
      </c>
      <c r="F7232">
        <f>MONTH(weather_analysis_transformed_a__2[[#This Row],[date]])</f>
        <v>6</v>
      </c>
      <c r="G7232" t="str">
        <f>_xlfn.XLOOKUP(weather_analysis_transformed_a__2[[#This Row],[Month]],$K$6:$K$18,$J$6:$J$18,,0)</f>
        <v>Jun</v>
      </c>
    </row>
    <row r="7233" spans="2:7" x14ac:dyDescent="0.25">
      <c r="B7233" t="s">
        <v>424</v>
      </c>
      <c r="C7233" t="s">
        <v>15</v>
      </c>
      <c r="D7233" t="s">
        <v>111</v>
      </c>
      <c r="E7233">
        <f>YEAR(weather_analysis_transformed_a__2[[#This Row],[date]])</f>
        <v>2017</v>
      </c>
      <c r="F7233">
        <f>MONTH(weather_analysis_transformed_a__2[[#This Row],[date]])</f>
        <v>8</v>
      </c>
      <c r="G7233" t="str">
        <f>_xlfn.XLOOKUP(weather_analysis_transformed_a__2[[#This Row],[Month]],$K$6:$K$18,$J$6:$J$18,,0)</f>
        <v>Aug</v>
      </c>
    </row>
    <row r="7234" spans="2:7" x14ac:dyDescent="0.25">
      <c r="B7234" t="s">
        <v>406</v>
      </c>
      <c r="C7234" t="s">
        <v>15</v>
      </c>
      <c r="D7234" t="s">
        <v>73</v>
      </c>
      <c r="E7234">
        <f>YEAR(weather_analysis_transformed_a__2[[#This Row],[date]])</f>
        <v>2017</v>
      </c>
      <c r="F7234">
        <f>MONTH(weather_analysis_transformed_a__2[[#This Row],[date]])</f>
        <v>8</v>
      </c>
      <c r="G7234" t="str">
        <f>_xlfn.XLOOKUP(weather_analysis_transformed_a__2[[#This Row],[Month]],$K$6:$K$18,$J$6:$J$18,,0)</f>
        <v>Aug</v>
      </c>
    </row>
    <row r="7235" spans="2:7" x14ac:dyDescent="0.25">
      <c r="B7235" t="s">
        <v>1010</v>
      </c>
      <c r="C7235" t="s">
        <v>16</v>
      </c>
      <c r="D7235" t="s">
        <v>73</v>
      </c>
      <c r="E7235">
        <f>YEAR(weather_analysis_transformed_a__2[[#This Row],[date]])</f>
        <v>2013</v>
      </c>
      <c r="F7235">
        <f>MONTH(weather_analysis_transformed_a__2[[#This Row],[date]])</f>
        <v>6</v>
      </c>
      <c r="G7235" t="str">
        <f>_xlfn.XLOOKUP(weather_analysis_transformed_a__2[[#This Row],[Month]],$K$6:$K$18,$J$6:$J$18,,0)</f>
        <v>Jun</v>
      </c>
    </row>
    <row r="7236" spans="2:7" x14ac:dyDescent="0.25">
      <c r="B7236" t="s">
        <v>310</v>
      </c>
      <c r="C7236" t="s">
        <v>16</v>
      </c>
      <c r="D7236" t="s">
        <v>103</v>
      </c>
      <c r="E7236">
        <f>YEAR(weather_analysis_transformed_a__2[[#This Row],[date]])</f>
        <v>2013</v>
      </c>
      <c r="F7236">
        <f>MONTH(weather_analysis_transformed_a__2[[#This Row],[date]])</f>
        <v>8</v>
      </c>
      <c r="G7236" t="str">
        <f>_xlfn.XLOOKUP(weather_analysis_transformed_a__2[[#This Row],[Month]],$K$6:$K$18,$J$6:$J$18,,0)</f>
        <v>Aug</v>
      </c>
    </row>
    <row r="7237" spans="2:7" x14ac:dyDescent="0.25">
      <c r="B7237" t="s">
        <v>310</v>
      </c>
      <c r="C7237" t="s">
        <v>16</v>
      </c>
      <c r="D7237" t="s">
        <v>103</v>
      </c>
      <c r="E7237">
        <f>YEAR(weather_analysis_transformed_a__2[[#This Row],[date]])</f>
        <v>2013</v>
      </c>
      <c r="F7237">
        <f>MONTH(weather_analysis_transformed_a__2[[#This Row],[date]])</f>
        <v>8</v>
      </c>
      <c r="G7237" t="str">
        <f>_xlfn.XLOOKUP(weather_analysis_transformed_a__2[[#This Row],[Month]],$K$6:$K$18,$J$6:$J$18,,0)</f>
        <v>Aug</v>
      </c>
    </row>
    <row r="7238" spans="2:7" x14ac:dyDescent="0.25">
      <c r="B7238" t="s">
        <v>410</v>
      </c>
      <c r="C7238" t="s">
        <v>16</v>
      </c>
      <c r="D7238" t="s">
        <v>70</v>
      </c>
      <c r="E7238">
        <f>YEAR(weather_analysis_transformed_a__2[[#This Row],[date]])</f>
        <v>2014</v>
      </c>
      <c r="F7238">
        <f>MONTH(weather_analysis_transformed_a__2[[#This Row],[date]])</f>
        <v>5</v>
      </c>
      <c r="G7238" t="str">
        <f>_xlfn.XLOOKUP(weather_analysis_transformed_a__2[[#This Row],[Month]],$K$6:$K$18,$J$6:$J$18,,0)</f>
        <v>May</v>
      </c>
    </row>
    <row r="7239" spans="2:7" x14ac:dyDescent="0.25">
      <c r="B7239" t="s">
        <v>410</v>
      </c>
      <c r="C7239" t="s">
        <v>16</v>
      </c>
      <c r="D7239" t="s">
        <v>70</v>
      </c>
      <c r="E7239">
        <f>YEAR(weather_analysis_transformed_a__2[[#This Row],[date]])</f>
        <v>2014</v>
      </c>
      <c r="F7239">
        <f>MONTH(weather_analysis_transformed_a__2[[#This Row],[date]])</f>
        <v>5</v>
      </c>
      <c r="G7239" t="str">
        <f>_xlfn.XLOOKUP(weather_analysis_transformed_a__2[[#This Row],[Month]],$K$6:$K$18,$J$6:$J$18,,0)</f>
        <v>May</v>
      </c>
    </row>
    <row r="7240" spans="2:7" x14ac:dyDescent="0.25">
      <c r="B7240" t="s">
        <v>841</v>
      </c>
      <c r="C7240" t="s">
        <v>16</v>
      </c>
      <c r="D7240" t="s">
        <v>103</v>
      </c>
      <c r="E7240">
        <f>YEAR(weather_analysis_transformed_a__2[[#This Row],[date]])</f>
        <v>2014</v>
      </c>
      <c r="F7240">
        <f>MONTH(weather_analysis_transformed_a__2[[#This Row],[date]])</f>
        <v>7</v>
      </c>
      <c r="G7240" t="str">
        <f>_xlfn.XLOOKUP(weather_analysis_transformed_a__2[[#This Row],[Month]],$K$6:$K$18,$J$6:$J$18,,0)</f>
        <v>Jul</v>
      </c>
    </row>
    <row r="7241" spans="2:7" x14ac:dyDescent="0.25">
      <c r="B7241" t="s">
        <v>841</v>
      </c>
      <c r="C7241" t="s">
        <v>16</v>
      </c>
      <c r="D7241" t="s">
        <v>103</v>
      </c>
      <c r="E7241">
        <f>YEAR(weather_analysis_transformed_a__2[[#This Row],[date]])</f>
        <v>2014</v>
      </c>
      <c r="F7241">
        <f>MONTH(weather_analysis_transformed_a__2[[#This Row],[date]])</f>
        <v>7</v>
      </c>
      <c r="G7241" t="str">
        <f>_xlfn.XLOOKUP(weather_analysis_transformed_a__2[[#This Row],[Month]],$K$6:$K$18,$J$6:$J$18,,0)</f>
        <v>Jul</v>
      </c>
    </row>
    <row r="7242" spans="2:7" x14ac:dyDescent="0.25">
      <c r="B7242" t="s">
        <v>841</v>
      </c>
      <c r="C7242" t="s">
        <v>16</v>
      </c>
      <c r="D7242" t="s">
        <v>111</v>
      </c>
      <c r="E7242">
        <f>YEAR(weather_analysis_transformed_a__2[[#This Row],[date]])</f>
        <v>2014</v>
      </c>
      <c r="F7242">
        <f>MONTH(weather_analysis_transformed_a__2[[#This Row],[date]])</f>
        <v>7</v>
      </c>
      <c r="G7242" t="str">
        <f>_xlfn.XLOOKUP(weather_analysis_transformed_a__2[[#This Row],[Month]],$K$6:$K$18,$J$6:$J$18,,0)</f>
        <v>Jul</v>
      </c>
    </row>
    <row r="7243" spans="2:7" x14ac:dyDescent="0.25">
      <c r="B7243" t="s">
        <v>841</v>
      </c>
      <c r="C7243" t="s">
        <v>16</v>
      </c>
      <c r="D7243" t="s">
        <v>103</v>
      </c>
      <c r="E7243">
        <f>YEAR(weather_analysis_transformed_a__2[[#This Row],[date]])</f>
        <v>2014</v>
      </c>
      <c r="F7243">
        <f>MONTH(weather_analysis_transformed_a__2[[#This Row],[date]])</f>
        <v>7</v>
      </c>
      <c r="G7243" t="str">
        <f>_xlfn.XLOOKUP(weather_analysis_transformed_a__2[[#This Row],[Month]],$K$6:$K$18,$J$6:$J$18,,0)</f>
        <v>Jul</v>
      </c>
    </row>
    <row r="7244" spans="2:7" x14ac:dyDescent="0.25">
      <c r="B7244" t="s">
        <v>841</v>
      </c>
      <c r="C7244" t="s">
        <v>16</v>
      </c>
      <c r="D7244" t="s">
        <v>111</v>
      </c>
      <c r="E7244">
        <f>YEAR(weather_analysis_transformed_a__2[[#This Row],[date]])</f>
        <v>2014</v>
      </c>
      <c r="F7244">
        <f>MONTH(weather_analysis_transformed_a__2[[#This Row],[date]])</f>
        <v>7</v>
      </c>
      <c r="G7244" t="str">
        <f>_xlfn.XLOOKUP(weather_analysis_transformed_a__2[[#This Row],[Month]],$K$6:$K$18,$J$6:$J$18,,0)</f>
        <v>Jul</v>
      </c>
    </row>
    <row r="7245" spans="2:7" x14ac:dyDescent="0.25">
      <c r="B7245" t="s">
        <v>841</v>
      </c>
      <c r="C7245" t="s">
        <v>16</v>
      </c>
      <c r="D7245" t="s">
        <v>103</v>
      </c>
      <c r="E7245">
        <f>YEAR(weather_analysis_transformed_a__2[[#This Row],[date]])</f>
        <v>2014</v>
      </c>
      <c r="F7245">
        <f>MONTH(weather_analysis_transformed_a__2[[#This Row],[date]])</f>
        <v>7</v>
      </c>
      <c r="G7245" t="str">
        <f>_xlfn.XLOOKUP(weather_analysis_transformed_a__2[[#This Row],[Month]],$K$6:$K$18,$J$6:$J$18,,0)</f>
        <v>Jul</v>
      </c>
    </row>
    <row r="7246" spans="2:7" x14ac:dyDescent="0.25">
      <c r="B7246" t="s">
        <v>841</v>
      </c>
      <c r="C7246" t="s">
        <v>16</v>
      </c>
      <c r="D7246" t="s">
        <v>103</v>
      </c>
      <c r="E7246">
        <f>YEAR(weather_analysis_transformed_a__2[[#This Row],[date]])</f>
        <v>2014</v>
      </c>
      <c r="F7246">
        <f>MONTH(weather_analysis_transformed_a__2[[#This Row],[date]])</f>
        <v>7</v>
      </c>
      <c r="G7246" t="str">
        <f>_xlfn.XLOOKUP(weather_analysis_transformed_a__2[[#This Row],[Month]],$K$6:$K$18,$J$6:$J$18,,0)</f>
        <v>Jul</v>
      </c>
    </row>
    <row r="7247" spans="2:7" x14ac:dyDescent="0.25">
      <c r="B7247" t="s">
        <v>841</v>
      </c>
      <c r="C7247" t="s">
        <v>16</v>
      </c>
      <c r="D7247" t="s">
        <v>70</v>
      </c>
      <c r="E7247">
        <f>YEAR(weather_analysis_transformed_a__2[[#This Row],[date]])</f>
        <v>2014</v>
      </c>
      <c r="F7247">
        <f>MONTH(weather_analysis_transformed_a__2[[#This Row],[date]])</f>
        <v>7</v>
      </c>
      <c r="G7247" t="str">
        <f>_xlfn.XLOOKUP(weather_analysis_transformed_a__2[[#This Row],[Month]],$K$6:$K$18,$J$6:$J$18,,0)</f>
        <v>Jul</v>
      </c>
    </row>
    <row r="7248" spans="2:7" x14ac:dyDescent="0.25">
      <c r="B7248" t="s">
        <v>841</v>
      </c>
      <c r="C7248" t="s">
        <v>16</v>
      </c>
      <c r="D7248" t="s">
        <v>70</v>
      </c>
      <c r="E7248">
        <f>YEAR(weather_analysis_transformed_a__2[[#This Row],[date]])</f>
        <v>2014</v>
      </c>
      <c r="F7248">
        <f>MONTH(weather_analysis_transformed_a__2[[#This Row],[date]])</f>
        <v>7</v>
      </c>
      <c r="G7248" t="str">
        <f>_xlfn.XLOOKUP(weather_analysis_transformed_a__2[[#This Row],[Month]],$K$6:$K$18,$J$6:$J$18,,0)</f>
        <v>Jul</v>
      </c>
    </row>
    <row r="7249" spans="2:7" x14ac:dyDescent="0.25">
      <c r="B7249" t="s">
        <v>1175</v>
      </c>
      <c r="C7249" t="s">
        <v>16</v>
      </c>
      <c r="D7249" t="s">
        <v>111</v>
      </c>
      <c r="E7249">
        <f>YEAR(weather_analysis_transformed_a__2[[#This Row],[date]])</f>
        <v>2015</v>
      </c>
      <c r="F7249">
        <f>MONTH(weather_analysis_transformed_a__2[[#This Row],[date]])</f>
        <v>10</v>
      </c>
      <c r="G7249" t="str">
        <f>_xlfn.XLOOKUP(weather_analysis_transformed_a__2[[#This Row],[Month]],$K$6:$K$18,$J$6:$J$18,,0)</f>
        <v>Oct</v>
      </c>
    </row>
    <row r="7250" spans="2:7" x14ac:dyDescent="0.25">
      <c r="B7250" t="s">
        <v>1175</v>
      </c>
      <c r="C7250" t="s">
        <v>16</v>
      </c>
      <c r="D7250" t="s">
        <v>70</v>
      </c>
      <c r="E7250">
        <f>YEAR(weather_analysis_transformed_a__2[[#This Row],[date]])</f>
        <v>2015</v>
      </c>
      <c r="F7250">
        <f>MONTH(weather_analysis_transformed_a__2[[#This Row],[date]])</f>
        <v>10</v>
      </c>
      <c r="G7250" t="str">
        <f>_xlfn.XLOOKUP(weather_analysis_transformed_a__2[[#This Row],[Month]],$K$6:$K$18,$J$6:$J$18,,0)</f>
        <v>Oct</v>
      </c>
    </row>
    <row r="7251" spans="2:7" x14ac:dyDescent="0.25">
      <c r="B7251" t="s">
        <v>323</v>
      </c>
      <c r="C7251" t="s">
        <v>16</v>
      </c>
      <c r="D7251" t="s">
        <v>111</v>
      </c>
      <c r="E7251">
        <f>YEAR(weather_analysis_transformed_a__2[[#This Row],[date]])</f>
        <v>2016</v>
      </c>
      <c r="F7251">
        <f>MONTH(weather_analysis_transformed_a__2[[#This Row],[date]])</f>
        <v>7</v>
      </c>
      <c r="G7251" t="str">
        <f>_xlfn.XLOOKUP(weather_analysis_transformed_a__2[[#This Row],[Month]],$K$6:$K$18,$J$6:$J$18,,0)</f>
        <v>Jul</v>
      </c>
    </row>
    <row r="7252" spans="2:7" x14ac:dyDescent="0.25">
      <c r="B7252" t="s">
        <v>323</v>
      </c>
      <c r="C7252" t="s">
        <v>16</v>
      </c>
      <c r="D7252" t="s">
        <v>111</v>
      </c>
      <c r="E7252">
        <f>YEAR(weather_analysis_transformed_a__2[[#This Row],[date]])</f>
        <v>2016</v>
      </c>
      <c r="F7252">
        <f>MONTH(weather_analysis_transformed_a__2[[#This Row],[date]])</f>
        <v>7</v>
      </c>
      <c r="G7252" t="str">
        <f>_xlfn.XLOOKUP(weather_analysis_transformed_a__2[[#This Row],[Month]],$K$6:$K$18,$J$6:$J$18,,0)</f>
        <v>Jul</v>
      </c>
    </row>
    <row r="7253" spans="2:7" x14ac:dyDescent="0.25">
      <c r="B7253" t="s">
        <v>246</v>
      </c>
      <c r="C7253" t="s">
        <v>17</v>
      </c>
      <c r="D7253" t="s">
        <v>111</v>
      </c>
      <c r="E7253">
        <f>YEAR(weather_analysis_transformed_a__2[[#This Row],[date]])</f>
        <v>2013</v>
      </c>
      <c r="F7253">
        <f>MONTH(weather_analysis_transformed_a__2[[#This Row],[date]])</f>
        <v>8</v>
      </c>
      <c r="G7253" t="str">
        <f>_xlfn.XLOOKUP(weather_analysis_transformed_a__2[[#This Row],[Month]],$K$6:$K$18,$J$6:$J$18,,0)</f>
        <v>Aug</v>
      </c>
    </row>
    <row r="7254" spans="2:7" x14ac:dyDescent="0.25">
      <c r="B7254" t="s">
        <v>246</v>
      </c>
      <c r="C7254" t="s">
        <v>17</v>
      </c>
      <c r="D7254" t="s">
        <v>111</v>
      </c>
      <c r="E7254">
        <f>YEAR(weather_analysis_transformed_a__2[[#This Row],[date]])</f>
        <v>2013</v>
      </c>
      <c r="F7254">
        <f>MONTH(weather_analysis_transformed_a__2[[#This Row],[date]])</f>
        <v>8</v>
      </c>
      <c r="G7254" t="str">
        <f>_xlfn.XLOOKUP(weather_analysis_transformed_a__2[[#This Row],[Month]],$K$6:$K$18,$J$6:$J$18,,0)</f>
        <v>Aug</v>
      </c>
    </row>
    <row r="7255" spans="2:7" x14ac:dyDescent="0.25">
      <c r="B7255" t="s">
        <v>310</v>
      </c>
      <c r="C7255" t="s">
        <v>17</v>
      </c>
      <c r="D7255" t="s">
        <v>111</v>
      </c>
      <c r="E7255">
        <f>YEAR(weather_analysis_transformed_a__2[[#This Row],[date]])</f>
        <v>2013</v>
      </c>
      <c r="F7255">
        <f>MONTH(weather_analysis_transformed_a__2[[#This Row],[date]])</f>
        <v>8</v>
      </c>
      <c r="G7255" t="str">
        <f>_xlfn.XLOOKUP(weather_analysis_transformed_a__2[[#This Row],[Month]],$K$6:$K$18,$J$6:$J$18,,0)</f>
        <v>Aug</v>
      </c>
    </row>
    <row r="7256" spans="2:7" x14ac:dyDescent="0.25">
      <c r="B7256" t="s">
        <v>909</v>
      </c>
      <c r="C7256" t="s">
        <v>17</v>
      </c>
      <c r="D7256" t="s">
        <v>70</v>
      </c>
      <c r="E7256">
        <f>YEAR(weather_analysis_transformed_a__2[[#This Row],[date]])</f>
        <v>2014</v>
      </c>
      <c r="F7256">
        <f>MONTH(weather_analysis_transformed_a__2[[#This Row],[date]])</f>
        <v>7</v>
      </c>
      <c r="G7256" t="str">
        <f>_xlfn.XLOOKUP(weather_analysis_transformed_a__2[[#This Row],[Month]],$K$6:$K$18,$J$6:$J$18,,0)</f>
        <v>Jul</v>
      </c>
    </row>
    <row r="7257" spans="2:7" x14ac:dyDescent="0.25">
      <c r="B7257" t="s">
        <v>265</v>
      </c>
      <c r="C7257" t="s">
        <v>17</v>
      </c>
      <c r="D7257" t="s">
        <v>111</v>
      </c>
      <c r="E7257">
        <f>YEAR(weather_analysis_transformed_a__2[[#This Row],[date]])</f>
        <v>2015</v>
      </c>
      <c r="F7257">
        <f>MONTH(weather_analysis_transformed_a__2[[#This Row],[date]])</f>
        <v>8</v>
      </c>
      <c r="G7257" t="str">
        <f>_xlfn.XLOOKUP(weather_analysis_transformed_a__2[[#This Row],[Month]],$K$6:$K$18,$J$6:$J$18,,0)</f>
        <v>Aug</v>
      </c>
    </row>
    <row r="7258" spans="2:7" x14ac:dyDescent="0.25">
      <c r="B7258" t="s">
        <v>265</v>
      </c>
      <c r="C7258" t="s">
        <v>17</v>
      </c>
      <c r="D7258" t="s">
        <v>103</v>
      </c>
      <c r="E7258">
        <f>YEAR(weather_analysis_transformed_a__2[[#This Row],[date]])</f>
        <v>2015</v>
      </c>
      <c r="F7258">
        <f>MONTH(weather_analysis_transformed_a__2[[#This Row],[date]])</f>
        <v>8</v>
      </c>
      <c r="G7258" t="str">
        <f>_xlfn.XLOOKUP(weather_analysis_transformed_a__2[[#This Row],[Month]],$K$6:$K$18,$J$6:$J$18,,0)</f>
        <v>Aug</v>
      </c>
    </row>
    <row r="7259" spans="2:7" x14ac:dyDescent="0.25">
      <c r="B7259" t="s">
        <v>265</v>
      </c>
      <c r="C7259" t="s">
        <v>17</v>
      </c>
      <c r="D7259" t="s">
        <v>103</v>
      </c>
      <c r="E7259">
        <f>YEAR(weather_analysis_transformed_a__2[[#This Row],[date]])</f>
        <v>2015</v>
      </c>
      <c r="F7259">
        <f>MONTH(weather_analysis_transformed_a__2[[#This Row],[date]])</f>
        <v>8</v>
      </c>
      <c r="G7259" t="str">
        <f>_xlfn.XLOOKUP(weather_analysis_transformed_a__2[[#This Row],[Month]],$K$6:$K$18,$J$6:$J$18,,0)</f>
        <v>Aug</v>
      </c>
    </row>
    <row r="7260" spans="2:7" x14ac:dyDescent="0.25">
      <c r="B7260" t="s">
        <v>265</v>
      </c>
      <c r="C7260" t="s">
        <v>17</v>
      </c>
      <c r="D7260" t="s">
        <v>111</v>
      </c>
      <c r="E7260">
        <f>YEAR(weather_analysis_transformed_a__2[[#This Row],[date]])</f>
        <v>2015</v>
      </c>
      <c r="F7260">
        <f>MONTH(weather_analysis_transformed_a__2[[#This Row],[date]])</f>
        <v>8</v>
      </c>
      <c r="G7260" t="str">
        <f>_xlfn.XLOOKUP(weather_analysis_transformed_a__2[[#This Row],[Month]],$K$6:$K$18,$J$6:$J$18,,0)</f>
        <v>Aug</v>
      </c>
    </row>
    <row r="7261" spans="2:7" x14ac:dyDescent="0.25">
      <c r="B7261" t="s">
        <v>931</v>
      </c>
      <c r="C7261" t="s">
        <v>17</v>
      </c>
      <c r="D7261" t="s">
        <v>111</v>
      </c>
      <c r="E7261">
        <f>YEAR(weather_analysis_transformed_a__2[[#This Row],[date]])</f>
        <v>2015</v>
      </c>
      <c r="F7261">
        <f>MONTH(weather_analysis_transformed_a__2[[#This Row],[date]])</f>
        <v>8</v>
      </c>
      <c r="G7261" t="str">
        <f>_xlfn.XLOOKUP(weather_analysis_transformed_a__2[[#This Row],[Month]],$K$6:$K$18,$J$6:$J$18,,0)</f>
        <v>Aug</v>
      </c>
    </row>
    <row r="7262" spans="2:7" x14ac:dyDescent="0.25">
      <c r="B7262" t="s">
        <v>1027</v>
      </c>
      <c r="C7262" t="s">
        <v>17</v>
      </c>
      <c r="D7262" t="s">
        <v>70</v>
      </c>
      <c r="E7262">
        <f>YEAR(weather_analysis_transformed_a__2[[#This Row],[date]])</f>
        <v>2015</v>
      </c>
      <c r="F7262">
        <f>MONTH(weather_analysis_transformed_a__2[[#This Row],[date]])</f>
        <v>8</v>
      </c>
      <c r="G7262" t="str">
        <f>_xlfn.XLOOKUP(weather_analysis_transformed_a__2[[#This Row],[Month]],$K$6:$K$18,$J$6:$J$18,,0)</f>
        <v>Aug</v>
      </c>
    </row>
    <row r="7263" spans="2:7" x14ac:dyDescent="0.25">
      <c r="B7263" t="s">
        <v>799</v>
      </c>
      <c r="C7263" t="s">
        <v>17</v>
      </c>
      <c r="D7263" t="s">
        <v>73</v>
      </c>
      <c r="E7263">
        <f>YEAR(weather_analysis_transformed_a__2[[#This Row],[date]])</f>
        <v>2015</v>
      </c>
      <c r="F7263">
        <f>MONTH(weather_analysis_transformed_a__2[[#This Row],[date]])</f>
        <v>12</v>
      </c>
      <c r="G7263" t="str">
        <f>_xlfn.XLOOKUP(weather_analysis_transformed_a__2[[#This Row],[Month]],$K$6:$K$18,$J$6:$J$18,,0)</f>
        <v>Dec</v>
      </c>
    </row>
    <row r="7264" spans="2:7" x14ac:dyDescent="0.25">
      <c r="B7264" t="s">
        <v>799</v>
      </c>
      <c r="C7264" t="s">
        <v>17</v>
      </c>
      <c r="D7264" t="s">
        <v>70</v>
      </c>
      <c r="E7264">
        <f>YEAR(weather_analysis_transformed_a__2[[#This Row],[date]])</f>
        <v>2015</v>
      </c>
      <c r="F7264">
        <f>MONTH(weather_analysis_transformed_a__2[[#This Row],[date]])</f>
        <v>12</v>
      </c>
      <c r="G7264" t="str">
        <f>_xlfn.XLOOKUP(weather_analysis_transformed_a__2[[#This Row],[Month]],$K$6:$K$18,$J$6:$J$18,,0)</f>
        <v>Dec</v>
      </c>
    </row>
    <row r="7265" spans="2:7" x14ac:dyDescent="0.25">
      <c r="B7265" t="s">
        <v>640</v>
      </c>
      <c r="C7265" t="s">
        <v>17</v>
      </c>
      <c r="D7265" t="s">
        <v>103</v>
      </c>
      <c r="E7265">
        <f>YEAR(weather_analysis_transformed_a__2[[#This Row],[date]])</f>
        <v>2016</v>
      </c>
      <c r="F7265">
        <f>MONTH(weather_analysis_transformed_a__2[[#This Row],[date]])</f>
        <v>6</v>
      </c>
      <c r="G7265" t="str">
        <f>_xlfn.XLOOKUP(weather_analysis_transformed_a__2[[#This Row],[Month]],$K$6:$K$18,$J$6:$J$18,,0)</f>
        <v>Jun</v>
      </c>
    </row>
    <row r="7266" spans="2:7" x14ac:dyDescent="0.25">
      <c r="B7266" t="s">
        <v>640</v>
      </c>
      <c r="C7266" t="s">
        <v>17</v>
      </c>
      <c r="D7266" t="s">
        <v>111</v>
      </c>
      <c r="E7266">
        <f>YEAR(weather_analysis_transformed_a__2[[#This Row],[date]])</f>
        <v>2016</v>
      </c>
      <c r="F7266">
        <f>MONTH(weather_analysis_transformed_a__2[[#This Row],[date]])</f>
        <v>6</v>
      </c>
      <c r="G7266" t="str">
        <f>_xlfn.XLOOKUP(weather_analysis_transformed_a__2[[#This Row],[Month]],$K$6:$K$18,$J$6:$J$18,,0)</f>
        <v>Jun</v>
      </c>
    </row>
    <row r="7267" spans="2:7" x14ac:dyDescent="0.25">
      <c r="B7267" t="s">
        <v>640</v>
      </c>
      <c r="C7267" t="s">
        <v>17</v>
      </c>
      <c r="D7267" t="s">
        <v>111</v>
      </c>
      <c r="E7267">
        <f>YEAR(weather_analysis_transformed_a__2[[#This Row],[date]])</f>
        <v>2016</v>
      </c>
      <c r="F7267">
        <f>MONTH(weather_analysis_transformed_a__2[[#This Row],[date]])</f>
        <v>6</v>
      </c>
      <c r="G7267" t="str">
        <f>_xlfn.XLOOKUP(weather_analysis_transformed_a__2[[#This Row],[Month]],$K$6:$K$18,$J$6:$J$18,,0)</f>
        <v>Jun</v>
      </c>
    </row>
    <row r="7268" spans="2:7" x14ac:dyDescent="0.25">
      <c r="B7268" t="s">
        <v>698</v>
      </c>
      <c r="C7268" t="s">
        <v>17</v>
      </c>
      <c r="D7268" t="s">
        <v>103</v>
      </c>
      <c r="E7268">
        <f>YEAR(weather_analysis_transformed_a__2[[#This Row],[date]])</f>
        <v>2016</v>
      </c>
      <c r="F7268">
        <f>MONTH(weather_analysis_transformed_a__2[[#This Row],[date]])</f>
        <v>6</v>
      </c>
      <c r="G7268" t="str">
        <f>_xlfn.XLOOKUP(weather_analysis_transformed_a__2[[#This Row],[Month]],$K$6:$K$18,$J$6:$J$18,,0)</f>
        <v>Jun</v>
      </c>
    </row>
    <row r="7269" spans="2:7" x14ac:dyDescent="0.25">
      <c r="B7269" t="s">
        <v>698</v>
      </c>
      <c r="C7269" t="s">
        <v>17</v>
      </c>
      <c r="D7269" t="s">
        <v>103</v>
      </c>
      <c r="E7269">
        <f>YEAR(weather_analysis_transformed_a__2[[#This Row],[date]])</f>
        <v>2016</v>
      </c>
      <c r="F7269">
        <f>MONTH(weather_analysis_transformed_a__2[[#This Row],[date]])</f>
        <v>6</v>
      </c>
      <c r="G7269" t="str">
        <f>_xlfn.XLOOKUP(weather_analysis_transformed_a__2[[#This Row],[Month]],$K$6:$K$18,$J$6:$J$18,,0)</f>
        <v>Jun</v>
      </c>
    </row>
    <row r="7270" spans="2:7" x14ac:dyDescent="0.25">
      <c r="B7270" t="s">
        <v>698</v>
      </c>
      <c r="C7270" t="s">
        <v>17</v>
      </c>
      <c r="D7270" t="s">
        <v>111</v>
      </c>
      <c r="E7270">
        <f>YEAR(weather_analysis_transformed_a__2[[#This Row],[date]])</f>
        <v>2016</v>
      </c>
      <c r="F7270">
        <f>MONTH(weather_analysis_transformed_a__2[[#This Row],[date]])</f>
        <v>6</v>
      </c>
      <c r="G7270" t="str">
        <f>_xlfn.XLOOKUP(weather_analysis_transformed_a__2[[#This Row],[Month]],$K$6:$K$18,$J$6:$J$18,,0)</f>
        <v>Jun</v>
      </c>
    </row>
    <row r="7271" spans="2:7" x14ac:dyDescent="0.25">
      <c r="B7271" t="s">
        <v>698</v>
      </c>
      <c r="C7271" t="s">
        <v>17</v>
      </c>
      <c r="D7271" t="s">
        <v>111</v>
      </c>
      <c r="E7271">
        <f>YEAR(weather_analysis_transformed_a__2[[#This Row],[date]])</f>
        <v>2016</v>
      </c>
      <c r="F7271">
        <f>MONTH(weather_analysis_transformed_a__2[[#This Row],[date]])</f>
        <v>6</v>
      </c>
      <c r="G7271" t="str">
        <f>_xlfn.XLOOKUP(weather_analysis_transformed_a__2[[#This Row],[Month]],$K$6:$K$18,$J$6:$J$18,,0)</f>
        <v>Jun</v>
      </c>
    </row>
    <row r="7272" spans="2:7" x14ac:dyDescent="0.25">
      <c r="B7272" t="s">
        <v>340</v>
      </c>
      <c r="C7272" t="s">
        <v>17</v>
      </c>
      <c r="D7272" t="s">
        <v>103</v>
      </c>
      <c r="E7272">
        <f>YEAR(weather_analysis_transformed_a__2[[#This Row],[date]])</f>
        <v>2016</v>
      </c>
      <c r="F7272">
        <f>MONTH(weather_analysis_transformed_a__2[[#This Row],[date]])</f>
        <v>7</v>
      </c>
      <c r="G7272" t="str">
        <f>_xlfn.XLOOKUP(weather_analysis_transformed_a__2[[#This Row],[Month]],$K$6:$K$18,$J$6:$J$18,,0)</f>
        <v>Jul</v>
      </c>
    </row>
    <row r="7273" spans="2:7" x14ac:dyDescent="0.25">
      <c r="B7273" t="s">
        <v>340</v>
      </c>
      <c r="C7273" t="s">
        <v>17</v>
      </c>
      <c r="D7273" t="s">
        <v>111</v>
      </c>
      <c r="E7273">
        <f>YEAR(weather_analysis_transformed_a__2[[#This Row],[date]])</f>
        <v>2016</v>
      </c>
      <c r="F7273">
        <f>MONTH(weather_analysis_transformed_a__2[[#This Row],[date]])</f>
        <v>7</v>
      </c>
      <c r="G7273" t="str">
        <f>_xlfn.XLOOKUP(weather_analysis_transformed_a__2[[#This Row],[Month]],$K$6:$K$18,$J$6:$J$18,,0)</f>
        <v>Jul</v>
      </c>
    </row>
    <row r="7274" spans="2:7" x14ac:dyDescent="0.25">
      <c r="B7274" t="s">
        <v>340</v>
      </c>
      <c r="C7274" t="s">
        <v>17</v>
      </c>
      <c r="D7274" t="s">
        <v>111</v>
      </c>
      <c r="E7274">
        <f>YEAR(weather_analysis_transformed_a__2[[#This Row],[date]])</f>
        <v>2016</v>
      </c>
      <c r="F7274">
        <f>MONTH(weather_analysis_transformed_a__2[[#This Row],[date]])</f>
        <v>7</v>
      </c>
      <c r="G7274" t="str">
        <f>_xlfn.XLOOKUP(weather_analysis_transformed_a__2[[#This Row],[Month]],$K$6:$K$18,$J$6:$J$18,,0)</f>
        <v>Jul</v>
      </c>
    </row>
    <row r="7275" spans="2:7" x14ac:dyDescent="0.25">
      <c r="B7275" t="s">
        <v>336</v>
      </c>
      <c r="C7275" t="s">
        <v>17</v>
      </c>
      <c r="D7275" t="s">
        <v>103</v>
      </c>
      <c r="E7275">
        <f>YEAR(weather_analysis_transformed_a__2[[#This Row],[date]])</f>
        <v>2016</v>
      </c>
      <c r="F7275">
        <f>MONTH(weather_analysis_transformed_a__2[[#This Row],[date]])</f>
        <v>9</v>
      </c>
      <c r="G7275" t="str">
        <f>_xlfn.XLOOKUP(weather_analysis_transformed_a__2[[#This Row],[Month]],$K$6:$K$18,$J$6:$J$18,,0)</f>
        <v>Sep</v>
      </c>
    </row>
    <row r="7276" spans="2:7" x14ac:dyDescent="0.25">
      <c r="B7276" t="s">
        <v>336</v>
      </c>
      <c r="C7276" t="s">
        <v>17</v>
      </c>
      <c r="D7276" t="s">
        <v>111</v>
      </c>
      <c r="E7276">
        <f>YEAR(weather_analysis_transformed_a__2[[#This Row],[date]])</f>
        <v>2016</v>
      </c>
      <c r="F7276">
        <f>MONTH(weather_analysis_transformed_a__2[[#This Row],[date]])</f>
        <v>9</v>
      </c>
      <c r="G7276" t="str">
        <f>_xlfn.XLOOKUP(weather_analysis_transformed_a__2[[#This Row],[Month]],$K$6:$K$18,$J$6:$J$18,,0)</f>
        <v>Sep</v>
      </c>
    </row>
    <row r="7277" spans="2:7" x14ac:dyDescent="0.25">
      <c r="B7277" t="s">
        <v>336</v>
      </c>
      <c r="C7277" t="s">
        <v>17</v>
      </c>
      <c r="D7277" t="s">
        <v>74</v>
      </c>
      <c r="E7277">
        <f>YEAR(weather_analysis_transformed_a__2[[#This Row],[date]])</f>
        <v>2016</v>
      </c>
      <c r="F7277">
        <f>MONTH(weather_analysis_transformed_a__2[[#This Row],[date]])</f>
        <v>9</v>
      </c>
      <c r="G7277" t="str">
        <f>_xlfn.XLOOKUP(weather_analysis_transformed_a__2[[#This Row],[Month]],$K$6:$K$18,$J$6:$J$18,,0)</f>
        <v>Sep</v>
      </c>
    </row>
    <row r="7278" spans="2:7" x14ac:dyDescent="0.25">
      <c r="B7278" t="s">
        <v>325</v>
      </c>
      <c r="C7278" t="s">
        <v>17</v>
      </c>
      <c r="D7278" t="s">
        <v>103</v>
      </c>
      <c r="E7278">
        <f>YEAR(weather_analysis_transformed_a__2[[#This Row],[date]])</f>
        <v>2017</v>
      </c>
      <c r="F7278">
        <f>MONTH(weather_analysis_transformed_a__2[[#This Row],[date]])</f>
        <v>5</v>
      </c>
      <c r="G7278" t="str">
        <f>_xlfn.XLOOKUP(weather_analysis_transformed_a__2[[#This Row],[Month]],$K$6:$K$18,$J$6:$J$18,,0)</f>
        <v>May</v>
      </c>
    </row>
    <row r="7279" spans="2:7" x14ac:dyDescent="0.25">
      <c r="B7279" t="s">
        <v>598</v>
      </c>
      <c r="C7279" t="s">
        <v>17</v>
      </c>
      <c r="D7279" t="s">
        <v>111</v>
      </c>
      <c r="E7279">
        <f>YEAR(weather_analysis_transformed_a__2[[#This Row],[date]])</f>
        <v>2017</v>
      </c>
      <c r="F7279">
        <f>MONTH(weather_analysis_transformed_a__2[[#This Row],[date]])</f>
        <v>6</v>
      </c>
      <c r="G7279" t="str">
        <f>_xlfn.XLOOKUP(weather_analysis_transformed_a__2[[#This Row],[Month]],$K$6:$K$18,$J$6:$J$18,,0)</f>
        <v>Jun</v>
      </c>
    </row>
    <row r="7280" spans="2:7" x14ac:dyDescent="0.25">
      <c r="B7280" t="s">
        <v>598</v>
      </c>
      <c r="C7280" t="s">
        <v>17</v>
      </c>
      <c r="D7280" t="s">
        <v>111</v>
      </c>
      <c r="E7280">
        <f>YEAR(weather_analysis_transformed_a__2[[#This Row],[date]])</f>
        <v>2017</v>
      </c>
      <c r="F7280">
        <f>MONTH(weather_analysis_transformed_a__2[[#This Row],[date]])</f>
        <v>6</v>
      </c>
      <c r="G7280" t="str">
        <f>_xlfn.XLOOKUP(weather_analysis_transformed_a__2[[#This Row],[Month]],$K$6:$K$18,$J$6:$J$18,,0)</f>
        <v>Jun</v>
      </c>
    </row>
    <row r="7281" spans="2:7" x14ac:dyDescent="0.25">
      <c r="B7281" t="s">
        <v>598</v>
      </c>
      <c r="C7281" t="s">
        <v>17</v>
      </c>
      <c r="D7281" t="s">
        <v>111</v>
      </c>
      <c r="E7281">
        <f>YEAR(weather_analysis_transformed_a__2[[#This Row],[date]])</f>
        <v>2017</v>
      </c>
      <c r="F7281">
        <f>MONTH(weather_analysis_transformed_a__2[[#This Row],[date]])</f>
        <v>6</v>
      </c>
      <c r="G7281" t="str">
        <f>_xlfn.XLOOKUP(weather_analysis_transformed_a__2[[#This Row],[Month]],$K$6:$K$18,$J$6:$J$18,,0)</f>
        <v>Jun</v>
      </c>
    </row>
    <row r="7282" spans="2:7" x14ac:dyDescent="0.25">
      <c r="B7282" t="s">
        <v>598</v>
      </c>
      <c r="C7282" t="s">
        <v>17</v>
      </c>
      <c r="D7282" t="s">
        <v>111</v>
      </c>
      <c r="E7282">
        <f>YEAR(weather_analysis_transformed_a__2[[#This Row],[date]])</f>
        <v>2017</v>
      </c>
      <c r="F7282">
        <f>MONTH(weather_analysis_transformed_a__2[[#This Row],[date]])</f>
        <v>6</v>
      </c>
      <c r="G7282" t="str">
        <f>_xlfn.XLOOKUP(weather_analysis_transformed_a__2[[#This Row],[Month]],$K$6:$K$18,$J$6:$J$18,,0)</f>
        <v>Jun</v>
      </c>
    </row>
    <row r="7283" spans="2:7" x14ac:dyDescent="0.25">
      <c r="B7283" t="s">
        <v>598</v>
      </c>
      <c r="C7283" t="s">
        <v>17</v>
      </c>
      <c r="D7283" t="s">
        <v>111</v>
      </c>
      <c r="E7283">
        <f>YEAR(weather_analysis_transformed_a__2[[#This Row],[date]])</f>
        <v>2017</v>
      </c>
      <c r="F7283">
        <f>MONTH(weather_analysis_transformed_a__2[[#This Row],[date]])</f>
        <v>6</v>
      </c>
      <c r="G7283" t="str">
        <f>_xlfn.XLOOKUP(weather_analysis_transformed_a__2[[#This Row],[Month]],$K$6:$K$18,$J$6:$J$18,,0)</f>
        <v>Jun</v>
      </c>
    </row>
    <row r="7284" spans="2:7" x14ac:dyDescent="0.25">
      <c r="B7284" t="s">
        <v>598</v>
      </c>
      <c r="C7284" t="s">
        <v>17</v>
      </c>
      <c r="D7284" t="s">
        <v>70</v>
      </c>
      <c r="E7284">
        <f>YEAR(weather_analysis_transformed_a__2[[#This Row],[date]])</f>
        <v>2017</v>
      </c>
      <c r="F7284">
        <f>MONTH(weather_analysis_transformed_a__2[[#This Row],[date]])</f>
        <v>6</v>
      </c>
      <c r="G7284" t="str">
        <f>_xlfn.XLOOKUP(weather_analysis_transformed_a__2[[#This Row],[Month]],$K$6:$K$18,$J$6:$J$18,,0)</f>
        <v>Jun</v>
      </c>
    </row>
    <row r="7285" spans="2:7" x14ac:dyDescent="0.25">
      <c r="B7285" t="s">
        <v>659</v>
      </c>
      <c r="C7285" t="s">
        <v>17</v>
      </c>
      <c r="D7285" t="s">
        <v>111</v>
      </c>
      <c r="E7285">
        <f>YEAR(weather_analysis_transformed_a__2[[#This Row],[date]])</f>
        <v>2017</v>
      </c>
      <c r="F7285">
        <f>MONTH(weather_analysis_transformed_a__2[[#This Row],[date]])</f>
        <v>8</v>
      </c>
      <c r="G7285" t="str">
        <f>_xlfn.XLOOKUP(weather_analysis_transformed_a__2[[#This Row],[Month]],$K$6:$K$18,$J$6:$J$18,,0)</f>
        <v>Aug</v>
      </c>
    </row>
    <row r="7286" spans="2:7" x14ac:dyDescent="0.25">
      <c r="B7286" t="s">
        <v>659</v>
      </c>
      <c r="C7286" t="s">
        <v>17</v>
      </c>
      <c r="D7286" t="s">
        <v>103</v>
      </c>
      <c r="E7286">
        <f>YEAR(weather_analysis_transformed_a__2[[#This Row],[date]])</f>
        <v>2017</v>
      </c>
      <c r="F7286">
        <f>MONTH(weather_analysis_transformed_a__2[[#This Row],[date]])</f>
        <v>8</v>
      </c>
      <c r="G7286" t="str">
        <f>_xlfn.XLOOKUP(weather_analysis_transformed_a__2[[#This Row],[Month]],$K$6:$K$18,$J$6:$J$18,,0)</f>
        <v>Aug</v>
      </c>
    </row>
    <row r="7287" spans="2:7" x14ac:dyDescent="0.25">
      <c r="B7287" t="s">
        <v>236</v>
      </c>
      <c r="C7287" t="s">
        <v>17</v>
      </c>
      <c r="D7287" t="s">
        <v>111</v>
      </c>
      <c r="E7287">
        <f>YEAR(weather_analysis_transformed_a__2[[#This Row],[date]])</f>
        <v>2017</v>
      </c>
      <c r="F7287">
        <f>MONTH(weather_analysis_transformed_a__2[[#This Row],[date]])</f>
        <v>8</v>
      </c>
      <c r="G7287" t="str">
        <f>_xlfn.XLOOKUP(weather_analysis_transformed_a__2[[#This Row],[Month]],$K$6:$K$18,$J$6:$J$18,,0)</f>
        <v>Aug</v>
      </c>
    </row>
    <row r="7288" spans="2:7" x14ac:dyDescent="0.25">
      <c r="B7288" t="s">
        <v>236</v>
      </c>
      <c r="C7288" t="s">
        <v>17</v>
      </c>
      <c r="D7288" t="s">
        <v>103</v>
      </c>
      <c r="E7288">
        <f>YEAR(weather_analysis_transformed_a__2[[#This Row],[date]])</f>
        <v>2017</v>
      </c>
      <c r="F7288">
        <f>MONTH(weather_analysis_transformed_a__2[[#This Row],[date]])</f>
        <v>8</v>
      </c>
      <c r="G7288" t="str">
        <f>_xlfn.XLOOKUP(weather_analysis_transformed_a__2[[#This Row],[Month]],$K$6:$K$18,$J$6:$J$18,,0)</f>
        <v>Aug</v>
      </c>
    </row>
    <row r="7289" spans="2:7" x14ac:dyDescent="0.25">
      <c r="B7289" t="s">
        <v>680</v>
      </c>
      <c r="C7289" t="s">
        <v>18</v>
      </c>
      <c r="D7289" t="s">
        <v>70</v>
      </c>
      <c r="E7289">
        <f>YEAR(weather_analysis_transformed_a__2[[#This Row],[date]])</f>
        <v>2013</v>
      </c>
      <c r="F7289">
        <f>MONTH(weather_analysis_transformed_a__2[[#This Row],[date]])</f>
        <v>5</v>
      </c>
      <c r="G7289" t="str">
        <f>_xlfn.XLOOKUP(weather_analysis_transformed_a__2[[#This Row],[Month]],$K$6:$K$18,$J$6:$J$18,,0)</f>
        <v>May</v>
      </c>
    </row>
    <row r="7290" spans="2:7" x14ac:dyDescent="0.25">
      <c r="B7290" t="s">
        <v>680</v>
      </c>
      <c r="C7290" t="s">
        <v>18</v>
      </c>
      <c r="D7290" t="s">
        <v>111</v>
      </c>
      <c r="E7290">
        <f>YEAR(weather_analysis_transformed_a__2[[#This Row],[date]])</f>
        <v>2013</v>
      </c>
      <c r="F7290">
        <f>MONTH(weather_analysis_transformed_a__2[[#This Row],[date]])</f>
        <v>5</v>
      </c>
      <c r="G7290" t="str">
        <f>_xlfn.XLOOKUP(weather_analysis_transformed_a__2[[#This Row],[Month]],$K$6:$K$18,$J$6:$J$18,,0)</f>
        <v>May</v>
      </c>
    </row>
    <row r="7291" spans="2:7" x14ac:dyDescent="0.25">
      <c r="B7291" t="s">
        <v>680</v>
      </c>
      <c r="C7291" t="s">
        <v>18</v>
      </c>
      <c r="D7291" t="s">
        <v>70</v>
      </c>
      <c r="E7291">
        <f>YEAR(weather_analysis_transformed_a__2[[#This Row],[date]])</f>
        <v>2013</v>
      </c>
      <c r="F7291">
        <f>MONTH(weather_analysis_transformed_a__2[[#This Row],[date]])</f>
        <v>5</v>
      </c>
      <c r="G7291" t="str">
        <f>_xlfn.XLOOKUP(weather_analysis_transformed_a__2[[#This Row],[Month]],$K$6:$K$18,$J$6:$J$18,,0)</f>
        <v>May</v>
      </c>
    </row>
    <row r="7292" spans="2:7" x14ac:dyDescent="0.25">
      <c r="B7292" t="s">
        <v>280</v>
      </c>
      <c r="C7292" t="s">
        <v>18</v>
      </c>
      <c r="D7292" t="s">
        <v>111</v>
      </c>
      <c r="E7292">
        <f>YEAR(weather_analysis_transformed_a__2[[#This Row],[date]])</f>
        <v>2013</v>
      </c>
      <c r="F7292">
        <f>MONTH(weather_analysis_transformed_a__2[[#This Row],[date]])</f>
        <v>10</v>
      </c>
      <c r="G7292" t="str">
        <f>_xlfn.XLOOKUP(weather_analysis_transformed_a__2[[#This Row],[Month]],$K$6:$K$18,$J$6:$J$18,,0)</f>
        <v>Oct</v>
      </c>
    </row>
    <row r="7293" spans="2:7" x14ac:dyDescent="0.25">
      <c r="B7293" t="s">
        <v>642</v>
      </c>
      <c r="C7293" t="s">
        <v>18</v>
      </c>
      <c r="D7293" t="s">
        <v>70</v>
      </c>
      <c r="E7293">
        <f>YEAR(weather_analysis_transformed_a__2[[#This Row],[date]])</f>
        <v>2014</v>
      </c>
      <c r="F7293">
        <f>MONTH(weather_analysis_transformed_a__2[[#This Row],[date]])</f>
        <v>5</v>
      </c>
      <c r="G7293" t="str">
        <f>_xlfn.XLOOKUP(weather_analysis_transformed_a__2[[#This Row],[Month]],$K$6:$K$18,$J$6:$J$18,,0)</f>
        <v>May</v>
      </c>
    </row>
    <row r="7294" spans="2:7" x14ac:dyDescent="0.25">
      <c r="B7294" t="s">
        <v>999</v>
      </c>
      <c r="C7294" t="s">
        <v>18</v>
      </c>
      <c r="D7294" t="s">
        <v>103</v>
      </c>
      <c r="E7294">
        <f>YEAR(weather_analysis_transformed_a__2[[#This Row],[date]])</f>
        <v>2014</v>
      </c>
      <c r="F7294">
        <f>MONTH(weather_analysis_transformed_a__2[[#This Row],[date]])</f>
        <v>7</v>
      </c>
      <c r="G7294" t="str">
        <f>_xlfn.XLOOKUP(weather_analysis_transformed_a__2[[#This Row],[Month]],$K$6:$K$18,$J$6:$J$18,,0)</f>
        <v>Jul</v>
      </c>
    </row>
    <row r="7295" spans="2:7" x14ac:dyDescent="0.25">
      <c r="B7295" t="s">
        <v>999</v>
      </c>
      <c r="C7295" t="s">
        <v>18</v>
      </c>
      <c r="D7295" t="s">
        <v>103</v>
      </c>
      <c r="E7295">
        <f>YEAR(weather_analysis_transformed_a__2[[#This Row],[date]])</f>
        <v>2014</v>
      </c>
      <c r="F7295">
        <f>MONTH(weather_analysis_transformed_a__2[[#This Row],[date]])</f>
        <v>7</v>
      </c>
      <c r="G7295" t="str">
        <f>_xlfn.XLOOKUP(weather_analysis_transformed_a__2[[#This Row],[Month]],$K$6:$K$18,$J$6:$J$18,,0)</f>
        <v>Jul</v>
      </c>
    </row>
    <row r="7296" spans="2:7" x14ac:dyDescent="0.25">
      <c r="B7296" t="s">
        <v>999</v>
      </c>
      <c r="C7296" t="s">
        <v>18</v>
      </c>
      <c r="D7296" t="s">
        <v>111</v>
      </c>
      <c r="E7296">
        <f>YEAR(weather_analysis_transformed_a__2[[#This Row],[date]])</f>
        <v>2014</v>
      </c>
      <c r="F7296">
        <f>MONTH(weather_analysis_transformed_a__2[[#This Row],[date]])</f>
        <v>7</v>
      </c>
      <c r="G7296" t="str">
        <f>_xlfn.XLOOKUP(weather_analysis_transformed_a__2[[#This Row],[Month]],$K$6:$K$18,$J$6:$J$18,,0)</f>
        <v>Jul</v>
      </c>
    </row>
    <row r="7297" spans="2:7" x14ac:dyDescent="0.25">
      <c r="B7297" t="s">
        <v>1045</v>
      </c>
      <c r="C7297" t="s">
        <v>18</v>
      </c>
      <c r="D7297" t="s">
        <v>111</v>
      </c>
      <c r="E7297">
        <f>YEAR(weather_analysis_transformed_a__2[[#This Row],[date]])</f>
        <v>2014</v>
      </c>
      <c r="F7297">
        <f>MONTH(weather_analysis_transformed_a__2[[#This Row],[date]])</f>
        <v>8</v>
      </c>
      <c r="G7297" t="str">
        <f>_xlfn.XLOOKUP(weather_analysis_transformed_a__2[[#This Row],[Month]],$K$6:$K$18,$J$6:$J$18,,0)</f>
        <v>Aug</v>
      </c>
    </row>
    <row r="7298" spans="2:7" x14ac:dyDescent="0.25">
      <c r="B7298" t="s">
        <v>1045</v>
      </c>
      <c r="C7298" t="s">
        <v>18</v>
      </c>
      <c r="D7298" t="s">
        <v>74</v>
      </c>
      <c r="E7298">
        <f>YEAR(weather_analysis_transformed_a__2[[#This Row],[date]])</f>
        <v>2014</v>
      </c>
      <c r="F7298">
        <f>MONTH(weather_analysis_transformed_a__2[[#This Row],[date]])</f>
        <v>8</v>
      </c>
      <c r="G7298" t="str">
        <f>_xlfn.XLOOKUP(weather_analysis_transformed_a__2[[#This Row],[Month]],$K$6:$K$18,$J$6:$J$18,,0)</f>
        <v>Aug</v>
      </c>
    </row>
    <row r="7299" spans="2:7" x14ac:dyDescent="0.25">
      <c r="B7299" t="s">
        <v>707</v>
      </c>
      <c r="C7299" t="s">
        <v>18</v>
      </c>
      <c r="D7299" t="s">
        <v>111</v>
      </c>
      <c r="E7299">
        <f>YEAR(weather_analysis_transformed_a__2[[#This Row],[date]])</f>
        <v>2015</v>
      </c>
      <c r="F7299">
        <f>MONTH(weather_analysis_transformed_a__2[[#This Row],[date]])</f>
        <v>9</v>
      </c>
      <c r="G7299" t="str">
        <f>_xlfn.XLOOKUP(weather_analysis_transformed_a__2[[#This Row],[Month]],$K$6:$K$18,$J$6:$J$18,,0)</f>
        <v>Sep</v>
      </c>
    </row>
    <row r="7300" spans="2:7" x14ac:dyDescent="0.25">
      <c r="B7300" t="s">
        <v>707</v>
      </c>
      <c r="C7300" t="s">
        <v>18</v>
      </c>
      <c r="D7300" t="s">
        <v>111</v>
      </c>
      <c r="E7300">
        <f>YEAR(weather_analysis_transformed_a__2[[#This Row],[date]])</f>
        <v>2015</v>
      </c>
      <c r="F7300">
        <f>MONTH(weather_analysis_transformed_a__2[[#This Row],[date]])</f>
        <v>9</v>
      </c>
      <c r="G7300" t="str">
        <f>_xlfn.XLOOKUP(weather_analysis_transformed_a__2[[#This Row],[Month]],$K$6:$K$18,$J$6:$J$18,,0)</f>
        <v>Sep</v>
      </c>
    </row>
    <row r="7301" spans="2:7" x14ac:dyDescent="0.25">
      <c r="B7301" t="s">
        <v>707</v>
      </c>
      <c r="C7301" t="s">
        <v>18</v>
      </c>
      <c r="D7301" t="s">
        <v>103</v>
      </c>
      <c r="E7301">
        <f>YEAR(weather_analysis_transformed_a__2[[#This Row],[date]])</f>
        <v>2015</v>
      </c>
      <c r="F7301">
        <f>MONTH(weather_analysis_transformed_a__2[[#This Row],[date]])</f>
        <v>9</v>
      </c>
      <c r="G7301" t="str">
        <f>_xlfn.XLOOKUP(weather_analysis_transformed_a__2[[#This Row],[Month]],$K$6:$K$18,$J$6:$J$18,,0)</f>
        <v>Sep</v>
      </c>
    </row>
    <row r="7302" spans="2:7" x14ac:dyDescent="0.25">
      <c r="B7302" t="s">
        <v>415</v>
      </c>
      <c r="C7302" t="s">
        <v>18</v>
      </c>
      <c r="D7302" t="s">
        <v>103</v>
      </c>
      <c r="E7302">
        <f>YEAR(weather_analysis_transformed_a__2[[#This Row],[date]])</f>
        <v>2017</v>
      </c>
      <c r="F7302">
        <f>MONTH(weather_analysis_transformed_a__2[[#This Row],[date]])</f>
        <v>6</v>
      </c>
      <c r="G7302" t="str">
        <f>_xlfn.XLOOKUP(weather_analysis_transformed_a__2[[#This Row],[Month]],$K$6:$K$18,$J$6:$J$18,,0)</f>
        <v>Jun</v>
      </c>
    </row>
    <row r="7303" spans="2:7" x14ac:dyDescent="0.25">
      <c r="B7303" t="s">
        <v>415</v>
      </c>
      <c r="C7303" t="s">
        <v>18</v>
      </c>
      <c r="D7303" t="s">
        <v>103</v>
      </c>
      <c r="E7303">
        <f>YEAR(weather_analysis_transformed_a__2[[#This Row],[date]])</f>
        <v>2017</v>
      </c>
      <c r="F7303">
        <f>MONTH(weather_analysis_transformed_a__2[[#This Row],[date]])</f>
        <v>6</v>
      </c>
      <c r="G7303" t="str">
        <f>_xlfn.XLOOKUP(weather_analysis_transformed_a__2[[#This Row],[Month]],$K$6:$K$18,$J$6:$J$18,,0)</f>
        <v>Jun</v>
      </c>
    </row>
    <row r="7304" spans="2:7" x14ac:dyDescent="0.25">
      <c r="B7304" t="s">
        <v>415</v>
      </c>
      <c r="C7304" t="s">
        <v>18</v>
      </c>
      <c r="D7304" t="s">
        <v>111</v>
      </c>
      <c r="E7304">
        <f>YEAR(weather_analysis_transformed_a__2[[#This Row],[date]])</f>
        <v>2017</v>
      </c>
      <c r="F7304">
        <f>MONTH(weather_analysis_transformed_a__2[[#This Row],[date]])</f>
        <v>6</v>
      </c>
      <c r="G7304" t="str">
        <f>_xlfn.XLOOKUP(weather_analysis_transformed_a__2[[#This Row],[Month]],$K$6:$K$18,$J$6:$J$18,,0)</f>
        <v>Jun</v>
      </c>
    </row>
    <row r="7305" spans="2:7" x14ac:dyDescent="0.25">
      <c r="B7305" t="s">
        <v>415</v>
      </c>
      <c r="C7305" t="s">
        <v>18</v>
      </c>
      <c r="D7305" t="s">
        <v>103</v>
      </c>
      <c r="E7305">
        <f>YEAR(weather_analysis_transformed_a__2[[#This Row],[date]])</f>
        <v>2017</v>
      </c>
      <c r="F7305">
        <f>MONTH(weather_analysis_transformed_a__2[[#This Row],[date]])</f>
        <v>6</v>
      </c>
      <c r="G7305" t="str">
        <f>_xlfn.XLOOKUP(weather_analysis_transformed_a__2[[#This Row],[Month]],$K$6:$K$18,$J$6:$J$18,,0)</f>
        <v>Jun</v>
      </c>
    </row>
    <row r="7306" spans="2:7" x14ac:dyDescent="0.25">
      <c r="B7306" t="s">
        <v>264</v>
      </c>
      <c r="C7306" t="s">
        <v>19</v>
      </c>
      <c r="D7306" t="s">
        <v>111</v>
      </c>
      <c r="E7306">
        <f>YEAR(weather_analysis_transformed_a__2[[#This Row],[date]])</f>
        <v>2013</v>
      </c>
      <c r="F7306">
        <f>MONTH(weather_analysis_transformed_a__2[[#This Row],[date]])</f>
        <v>10</v>
      </c>
      <c r="G7306" t="str">
        <f>_xlfn.XLOOKUP(weather_analysis_transformed_a__2[[#This Row],[Month]],$K$6:$K$18,$J$6:$J$18,,0)</f>
        <v>Oct</v>
      </c>
    </row>
    <row r="7307" spans="2:7" x14ac:dyDescent="0.25">
      <c r="B7307" t="s">
        <v>569</v>
      </c>
      <c r="C7307" t="s">
        <v>19</v>
      </c>
      <c r="D7307" t="s">
        <v>111</v>
      </c>
      <c r="E7307">
        <f>YEAR(weather_analysis_transformed_a__2[[#This Row],[date]])</f>
        <v>2014</v>
      </c>
      <c r="F7307">
        <f>MONTH(weather_analysis_transformed_a__2[[#This Row],[date]])</f>
        <v>6</v>
      </c>
      <c r="G7307" t="str">
        <f>_xlfn.XLOOKUP(weather_analysis_transformed_a__2[[#This Row],[Month]],$K$6:$K$18,$J$6:$J$18,,0)</f>
        <v>Jun</v>
      </c>
    </row>
    <row r="7308" spans="2:7" x14ac:dyDescent="0.25">
      <c r="B7308" t="s">
        <v>354</v>
      </c>
      <c r="C7308" t="s">
        <v>19</v>
      </c>
      <c r="D7308" t="s">
        <v>111</v>
      </c>
      <c r="E7308">
        <f>YEAR(weather_analysis_transformed_a__2[[#This Row],[date]])</f>
        <v>2014</v>
      </c>
      <c r="F7308">
        <f>MONTH(weather_analysis_transformed_a__2[[#This Row],[date]])</f>
        <v>8</v>
      </c>
      <c r="G7308" t="str">
        <f>_xlfn.XLOOKUP(weather_analysis_transformed_a__2[[#This Row],[Month]],$K$6:$K$18,$J$6:$J$18,,0)</f>
        <v>Aug</v>
      </c>
    </row>
    <row r="7309" spans="2:7" x14ac:dyDescent="0.25">
      <c r="B7309" t="s">
        <v>231</v>
      </c>
      <c r="C7309" t="s">
        <v>19</v>
      </c>
      <c r="D7309" t="s">
        <v>103</v>
      </c>
      <c r="E7309">
        <f>YEAR(weather_analysis_transformed_a__2[[#This Row],[date]])</f>
        <v>2015</v>
      </c>
      <c r="F7309">
        <f>MONTH(weather_analysis_transformed_a__2[[#This Row],[date]])</f>
        <v>8</v>
      </c>
      <c r="G7309" t="str">
        <f>_xlfn.XLOOKUP(weather_analysis_transformed_a__2[[#This Row],[Month]],$K$6:$K$18,$J$6:$J$18,,0)</f>
        <v>Aug</v>
      </c>
    </row>
    <row r="7310" spans="2:7" x14ac:dyDescent="0.25">
      <c r="B7310" t="s">
        <v>295</v>
      </c>
      <c r="C7310" t="s">
        <v>19</v>
      </c>
      <c r="D7310" t="s">
        <v>111</v>
      </c>
      <c r="E7310">
        <f>YEAR(weather_analysis_transformed_a__2[[#This Row],[date]])</f>
        <v>2016</v>
      </c>
      <c r="F7310">
        <f>MONTH(weather_analysis_transformed_a__2[[#This Row],[date]])</f>
        <v>8</v>
      </c>
      <c r="G7310" t="str">
        <f>_xlfn.XLOOKUP(weather_analysis_transformed_a__2[[#This Row],[Month]],$K$6:$K$18,$J$6:$J$18,,0)</f>
        <v>Aug</v>
      </c>
    </row>
    <row r="7311" spans="2:7" x14ac:dyDescent="0.25">
      <c r="B7311" t="s">
        <v>295</v>
      </c>
      <c r="C7311" t="s">
        <v>19</v>
      </c>
      <c r="D7311" t="s">
        <v>111</v>
      </c>
      <c r="E7311">
        <f>YEAR(weather_analysis_transformed_a__2[[#This Row],[date]])</f>
        <v>2016</v>
      </c>
      <c r="F7311">
        <f>MONTH(weather_analysis_transformed_a__2[[#This Row],[date]])</f>
        <v>8</v>
      </c>
      <c r="G7311" t="str">
        <f>_xlfn.XLOOKUP(weather_analysis_transformed_a__2[[#This Row],[Month]],$K$6:$K$18,$J$6:$J$18,,0)</f>
        <v>Aug</v>
      </c>
    </row>
    <row r="7312" spans="2:7" x14ac:dyDescent="0.25">
      <c r="B7312" t="s">
        <v>1086</v>
      </c>
      <c r="C7312" t="s">
        <v>19</v>
      </c>
      <c r="D7312" t="s">
        <v>111</v>
      </c>
      <c r="E7312">
        <f>YEAR(weather_analysis_transformed_a__2[[#This Row],[date]])</f>
        <v>2017</v>
      </c>
      <c r="F7312">
        <f>MONTH(weather_analysis_transformed_a__2[[#This Row],[date]])</f>
        <v>7</v>
      </c>
      <c r="G7312" t="str">
        <f>_xlfn.XLOOKUP(weather_analysis_transformed_a__2[[#This Row],[Month]],$K$6:$K$18,$J$6:$J$18,,0)</f>
        <v>Jul</v>
      </c>
    </row>
    <row r="7313" spans="2:7" x14ac:dyDescent="0.25">
      <c r="B7313" t="s">
        <v>1086</v>
      </c>
      <c r="C7313" t="s">
        <v>19</v>
      </c>
      <c r="D7313" t="s">
        <v>111</v>
      </c>
      <c r="E7313">
        <f>YEAR(weather_analysis_transformed_a__2[[#This Row],[date]])</f>
        <v>2017</v>
      </c>
      <c r="F7313">
        <f>MONTH(weather_analysis_transformed_a__2[[#This Row],[date]])</f>
        <v>7</v>
      </c>
      <c r="G7313" t="str">
        <f>_xlfn.XLOOKUP(weather_analysis_transformed_a__2[[#This Row],[Month]],$K$6:$K$18,$J$6:$J$18,,0)</f>
        <v>Jul</v>
      </c>
    </row>
    <row r="7314" spans="2:7" x14ac:dyDescent="0.25">
      <c r="B7314" t="s">
        <v>1086</v>
      </c>
      <c r="C7314" t="s">
        <v>19</v>
      </c>
      <c r="D7314" t="s">
        <v>111</v>
      </c>
      <c r="E7314">
        <f>YEAR(weather_analysis_transformed_a__2[[#This Row],[date]])</f>
        <v>2017</v>
      </c>
      <c r="F7314">
        <f>MONTH(weather_analysis_transformed_a__2[[#This Row],[date]])</f>
        <v>7</v>
      </c>
      <c r="G7314" t="str">
        <f>_xlfn.XLOOKUP(weather_analysis_transformed_a__2[[#This Row],[Month]],$K$6:$K$18,$J$6:$J$18,,0)</f>
        <v>Jul</v>
      </c>
    </row>
    <row r="7315" spans="2:7" x14ac:dyDescent="0.25">
      <c r="B7315" t="s">
        <v>1086</v>
      </c>
      <c r="C7315" t="s">
        <v>19</v>
      </c>
      <c r="D7315" t="s">
        <v>111</v>
      </c>
      <c r="E7315">
        <f>YEAR(weather_analysis_transformed_a__2[[#This Row],[date]])</f>
        <v>2017</v>
      </c>
      <c r="F7315">
        <f>MONTH(weather_analysis_transformed_a__2[[#This Row],[date]])</f>
        <v>7</v>
      </c>
      <c r="G7315" t="str">
        <f>_xlfn.XLOOKUP(weather_analysis_transformed_a__2[[#This Row],[Month]],$K$6:$K$18,$J$6:$J$18,,0)</f>
        <v>Jul</v>
      </c>
    </row>
    <row r="7316" spans="2:7" x14ac:dyDescent="0.25">
      <c r="B7316" t="s">
        <v>1086</v>
      </c>
      <c r="C7316" t="s">
        <v>19</v>
      </c>
      <c r="D7316" t="s">
        <v>103</v>
      </c>
      <c r="E7316">
        <f>YEAR(weather_analysis_transformed_a__2[[#This Row],[date]])</f>
        <v>2017</v>
      </c>
      <c r="F7316">
        <f>MONTH(weather_analysis_transformed_a__2[[#This Row],[date]])</f>
        <v>7</v>
      </c>
      <c r="G7316" t="str">
        <f>_xlfn.XLOOKUP(weather_analysis_transformed_a__2[[#This Row],[Month]],$K$6:$K$18,$J$6:$J$18,,0)</f>
        <v>Jul</v>
      </c>
    </row>
    <row r="7317" spans="2:7" x14ac:dyDescent="0.25">
      <c r="B7317" t="s">
        <v>1086</v>
      </c>
      <c r="C7317" t="s">
        <v>19</v>
      </c>
      <c r="D7317" t="s">
        <v>111</v>
      </c>
      <c r="E7317">
        <f>YEAR(weather_analysis_transformed_a__2[[#This Row],[date]])</f>
        <v>2017</v>
      </c>
      <c r="F7317">
        <f>MONTH(weather_analysis_transformed_a__2[[#This Row],[date]])</f>
        <v>7</v>
      </c>
      <c r="G7317" t="str">
        <f>_xlfn.XLOOKUP(weather_analysis_transformed_a__2[[#This Row],[Month]],$K$6:$K$18,$J$6:$J$18,,0)</f>
        <v>Jul</v>
      </c>
    </row>
    <row r="7318" spans="2:7" x14ac:dyDescent="0.25">
      <c r="B7318" t="s">
        <v>706</v>
      </c>
      <c r="C7318" t="s">
        <v>19</v>
      </c>
      <c r="D7318" t="s">
        <v>72</v>
      </c>
      <c r="E7318">
        <f>YEAR(weather_analysis_transformed_a__2[[#This Row],[date]])</f>
        <v>2017</v>
      </c>
      <c r="F7318">
        <f>MONTH(weather_analysis_transformed_a__2[[#This Row],[date]])</f>
        <v>8</v>
      </c>
      <c r="G7318" t="str">
        <f>_xlfn.XLOOKUP(weather_analysis_transformed_a__2[[#This Row],[Month]],$K$6:$K$18,$J$6:$J$18,,0)</f>
        <v>Aug</v>
      </c>
    </row>
    <row r="7319" spans="2:7" x14ac:dyDescent="0.25">
      <c r="B7319" t="s">
        <v>706</v>
      </c>
      <c r="C7319" t="s">
        <v>19</v>
      </c>
      <c r="D7319" t="s">
        <v>74</v>
      </c>
      <c r="E7319">
        <f>YEAR(weather_analysis_transformed_a__2[[#This Row],[date]])</f>
        <v>2017</v>
      </c>
      <c r="F7319">
        <f>MONTH(weather_analysis_transformed_a__2[[#This Row],[date]])</f>
        <v>8</v>
      </c>
      <c r="G7319" t="str">
        <f>_xlfn.XLOOKUP(weather_analysis_transformed_a__2[[#This Row],[Month]],$K$6:$K$18,$J$6:$J$18,,0)</f>
        <v>Aug</v>
      </c>
    </row>
    <row r="7320" spans="2:7" x14ac:dyDescent="0.25">
      <c r="B7320" t="s">
        <v>1180</v>
      </c>
      <c r="C7320" t="s">
        <v>20</v>
      </c>
      <c r="D7320" t="s">
        <v>103</v>
      </c>
      <c r="E7320">
        <f>YEAR(weather_analysis_transformed_a__2[[#This Row],[date]])</f>
        <v>2013</v>
      </c>
      <c r="F7320">
        <f>MONTH(weather_analysis_transformed_a__2[[#This Row],[date]])</f>
        <v>2</v>
      </c>
      <c r="G7320" t="str">
        <f>_xlfn.XLOOKUP(weather_analysis_transformed_a__2[[#This Row],[Month]],$K$6:$K$18,$J$6:$J$18,,0)</f>
        <v>Feb</v>
      </c>
    </row>
    <row r="7321" spans="2:7" x14ac:dyDescent="0.25">
      <c r="B7321" t="s">
        <v>1180</v>
      </c>
      <c r="C7321" t="s">
        <v>20</v>
      </c>
      <c r="D7321" t="s">
        <v>103</v>
      </c>
      <c r="E7321">
        <f>YEAR(weather_analysis_transformed_a__2[[#This Row],[date]])</f>
        <v>2013</v>
      </c>
      <c r="F7321">
        <f>MONTH(weather_analysis_transformed_a__2[[#This Row],[date]])</f>
        <v>2</v>
      </c>
      <c r="G7321" t="str">
        <f>_xlfn.XLOOKUP(weather_analysis_transformed_a__2[[#This Row],[Month]],$K$6:$K$18,$J$6:$J$18,,0)</f>
        <v>Feb</v>
      </c>
    </row>
    <row r="7322" spans="2:7" x14ac:dyDescent="0.25">
      <c r="B7322" t="s">
        <v>1180</v>
      </c>
      <c r="C7322" t="s">
        <v>20</v>
      </c>
      <c r="D7322" t="s">
        <v>103</v>
      </c>
      <c r="E7322">
        <f>YEAR(weather_analysis_transformed_a__2[[#This Row],[date]])</f>
        <v>2013</v>
      </c>
      <c r="F7322">
        <f>MONTH(weather_analysis_transformed_a__2[[#This Row],[date]])</f>
        <v>2</v>
      </c>
      <c r="G7322" t="str">
        <f>_xlfn.XLOOKUP(weather_analysis_transformed_a__2[[#This Row],[Month]],$K$6:$K$18,$J$6:$J$18,,0)</f>
        <v>Feb</v>
      </c>
    </row>
    <row r="7323" spans="2:7" x14ac:dyDescent="0.25">
      <c r="B7323" t="s">
        <v>1180</v>
      </c>
      <c r="C7323" t="s">
        <v>20</v>
      </c>
      <c r="D7323" t="s">
        <v>103</v>
      </c>
      <c r="E7323">
        <f>YEAR(weather_analysis_transformed_a__2[[#This Row],[date]])</f>
        <v>2013</v>
      </c>
      <c r="F7323">
        <f>MONTH(weather_analysis_transformed_a__2[[#This Row],[date]])</f>
        <v>2</v>
      </c>
      <c r="G7323" t="str">
        <f>_xlfn.XLOOKUP(weather_analysis_transformed_a__2[[#This Row],[Month]],$K$6:$K$18,$J$6:$J$18,,0)</f>
        <v>Feb</v>
      </c>
    </row>
    <row r="7324" spans="2:7" x14ac:dyDescent="0.25">
      <c r="B7324" t="s">
        <v>1180</v>
      </c>
      <c r="C7324" t="s">
        <v>20</v>
      </c>
      <c r="D7324" t="s">
        <v>103</v>
      </c>
      <c r="E7324">
        <f>YEAR(weather_analysis_transformed_a__2[[#This Row],[date]])</f>
        <v>2013</v>
      </c>
      <c r="F7324">
        <f>MONTH(weather_analysis_transformed_a__2[[#This Row],[date]])</f>
        <v>2</v>
      </c>
      <c r="G7324" t="str">
        <f>_xlfn.XLOOKUP(weather_analysis_transformed_a__2[[#This Row],[Month]],$K$6:$K$18,$J$6:$J$18,,0)</f>
        <v>Feb</v>
      </c>
    </row>
    <row r="7325" spans="2:7" x14ac:dyDescent="0.25">
      <c r="B7325" t="s">
        <v>1180</v>
      </c>
      <c r="C7325" t="s">
        <v>20</v>
      </c>
      <c r="D7325" t="s">
        <v>103</v>
      </c>
      <c r="E7325">
        <f>YEAR(weather_analysis_transformed_a__2[[#This Row],[date]])</f>
        <v>2013</v>
      </c>
      <c r="F7325">
        <f>MONTH(weather_analysis_transformed_a__2[[#This Row],[date]])</f>
        <v>2</v>
      </c>
      <c r="G7325" t="str">
        <f>_xlfn.XLOOKUP(weather_analysis_transformed_a__2[[#This Row],[Month]],$K$6:$K$18,$J$6:$J$18,,0)</f>
        <v>Feb</v>
      </c>
    </row>
    <row r="7326" spans="2:7" x14ac:dyDescent="0.25">
      <c r="B7326" t="s">
        <v>941</v>
      </c>
      <c r="C7326" t="s">
        <v>20</v>
      </c>
      <c r="D7326" t="s">
        <v>111</v>
      </c>
      <c r="E7326">
        <f>YEAR(weather_analysis_transformed_a__2[[#This Row],[date]])</f>
        <v>2015</v>
      </c>
      <c r="F7326">
        <f>MONTH(weather_analysis_transformed_a__2[[#This Row],[date]])</f>
        <v>7</v>
      </c>
      <c r="G7326" t="str">
        <f>_xlfn.XLOOKUP(weather_analysis_transformed_a__2[[#This Row],[Month]],$K$6:$K$18,$J$6:$J$18,,0)</f>
        <v>Jul</v>
      </c>
    </row>
    <row r="7327" spans="2:7" x14ac:dyDescent="0.25">
      <c r="B7327" t="s">
        <v>941</v>
      </c>
      <c r="C7327" t="s">
        <v>20</v>
      </c>
      <c r="D7327" t="s">
        <v>111</v>
      </c>
      <c r="E7327">
        <f>YEAR(weather_analysis_transformed_a__2[[#This Row],[date]])</f>
        <v>2015</v>
      </c>
      <c r="F7327">
        <f>MONTH(weather_analysis_transformed_a__2[[#This Row],[date]])</f>
        <v>7</v>
      </c>
      <c r="G7327" t="str">
        <f>_xlfn.XLOOKUP(weather_analysis_transformed_a__2[[#This Row],[Month]],$K$6:$K$18,$J$6:$J$18,,0)</f>
        <v>Jul</v>
      </c>
    </row>
    <row r="7328" spans="2:7" x14ac:dyDescent="0.25">
      <c r="B7328" t="s">
        <v>941</v>
      </c>
      <c r="C7328" t="s">
        <v>20</v>
      </c>
      <c r="D7328" t="s">
        <v>111</v>
      </c>
      <c r="E7328">
        <f>YEAR(weather_analysis_transformed_a__2[[#This Row],[date]])</f>
        <v>2015</v>
      </c>
      <c r="F7328">
        <f>MONTH(weather_analysis_transformed_a__2[[#This Row],[date]])</f>
        <v>7</v>
      </c>
      <c r="G7328" t="str">
        <f>_xlfn.XLOOKUP(weather_analysis_transformed_a__2[[#This Row],[Month]],$K$6:$K$18,$J$6:$J$18,,0)</f>
        <v>Jul</v>
      </c>
    </row>
    <row r="7329" spans="2:7" x14ac:dyDescent="0.25">
      <c r="B7329" t="s">
        <v>639</v>
      </c>
      <c r="C7329" t="s">
        <v>20</v>
      </c>
      <c r="D7329" t="s">
        <v>70</v>
      </c>
      <c r="E7329">
        <f>YEAR(weather_analysis_transformed_a__2[[#This Row],[date]])</f>
        <v>2015</v>
      </c>
      <c r="F7329">
        <f>MONTH(weather_analysis_transformed_a__2[[#This Row],[date]])</f>
        <v>7</v>
      </c>
      <c r="G7329" t="str">
        <f>_xlfn.XLOOKUP(weather_analysis_transformed_a__2[[#This Row],[Month]],$K$6:$K$18,$J$6:$J$18,,0)</f>
        <v>Jul</v>
      </c>
    </row>
    <row r="7330" spans="2:7" x14ac:dyDescent="0.25">
      <c r="B7330" t="s">
        <v>639</v>
      </c>
      <c r="C7330" t="s">
        <v>20</v>
      </c>
      <c r="D7330" t="s">
        <v>111</v>
      </c>
      <c r="E7330">
        <f>YEAR(weather_analysis_transformed_a__2[[#This Row],[date]])</f>
        <v>2015</v>
      </c>
      <c r="F7330">
        <f>MONTH(weather_analysis_transformed_a__2[[#This Row],[date]])</f>
        <v>7</v>
      </c>
      <c r="G7330" t="str">
        <f>_xlfn.XLOOKUP(weather_analysis_transformed_a__2[[#This Row],[Month]],$K$6:$K$18,$J$6:$J$18,,0)</f>
        <v>Jul</v>
      </c>
    </row>
    <row r="7331" spans="2:7" x14ac:dyDescent="0.25">
      <c r="B7331" t="s">
        <v>639</v>
      </c>
      <c r="C7331" t="s">
        <v>20</v>
      </c>
      <c r="D7331" t="s">
        <v>70</v>
      </c>
      <c r="E7331">
        <f>YEAR(weather_analysis_transformed_a__2[[#This Row],[date]])</f>
        <v>2015</v>
      </c>
      <c r="F7331">
        <f>MONTH(weather_analysis_transformed_a__2[[#This Row],[date]])</f>
        <v>7</v>
      </c>
      <c r="G7331" t="str">
        <f>_xlfn.XLOOKUP(weather_analysis_transformed_a__2[[#This Row],[Month]],$K$6:$K$18,$J$6:$J$18,,0)</f>
        <v>Jul</v>
      </c>
    </row>
    <row r="7332" spans="2:7" x14ac:dyDescent="0.25">
      <c r="B7332" t="s">
        <v>835</v>
      </c>
      <c r="C7332" t="s">
        <v>20</v>
      </c>
      <c r="D7332" t="s">
        <v>74</v>
      </c>
      <c r="E7332">
        <f>YEAR(weather_analysis_transformed_a__2[[#This Row],[date]])</f>
        <v>2015</v>
      </c>
      <c r="F7332">
        <f>MONTH(weather_analysis_transformed_a__2[[#This Row],[date]])</f>
        <v>12</v>
      </c>
      <c r="G7332" t="str">
        <f>_xlfn.XLOOKUP(weather_analysis_transformed_a__2[[#This Row],[Month]],$K$6:$K$18,$J$6:$J$18,,0)</f>
        <v>Dec</v>
      </c>
    </row>
    <row r="7333" spans="2:7" x14ac:dyDescent="0.25">
      <c r="B7333" t="s">
        <v>835</v>
      </c>
      <c r="C7333" t="s">
        <v>20</v>
      </c>
      <c r="D7333" t="s">
        <v>73</v>
      </c>
      <c r="E7333">
        <f>YEAR(weather_analysis_transformed_a__2[[#This Row],[date]])</f>
        <v>2015</v>
      </c>
      <c r="F7333">
        <f>MONTH(weather_analysis_transformed_a__2[[#This Row],[date]])</f>
        <v>12</v>
      </c>
      <c r="G7333" t="str">
        <f>_xlfn.XLOOKUP(weather_analysis_transformed_a__2[[#This Row],[Month]],$K$6:$K$18,$J$6:$J$18,,0)</f>
        <v>Dec</v>
      </c>
    </row>
    <row r="7334" spans="2:7" x14ac:dyDescent="0.25">
      <c r="B7334" t="s">
        <v>799</v>
      </c>
      <c r="C7334" t="s">
        <v>20</v>
      </c>
      <c r="D7334" t="s">
        <v>111</v>
      </c>
      <c r="E7334">
        <f>YEAR(weather_analysis_transformed_a__2[[#This Row],[date]])</f>
        <v>2015</v>
      </c>
      <c r="F7334">
        <f>MONTH(weather_analysis_transformed_a__2[[#This Row],[date]])</f>
        <v>12</v>
      </c>
      <c r="G7334" t="str">
        <f>_xlfn.XLOOKUP(weather_analysis_transformed_a__2[[#This Row],[Month]],$K$6:$K$18,$J$6:$J$18,,0)</f>
        <v>Dec</v>
      </c>
    </row>
    <row r="7335" spans="2:7" x14ac:dyDescent="0.25">
      <c r="B7335" t="s">
        <v>799</v>
      </c>
      <c r="C7335" t="s">
        <v>20</v>
      </c>
      <c r="D7335" t="s">
        <v>73</v>
      </c>
      <c r="E7335">
        <f>YEAR(weather_analysis_transformed_a__2[[#This Row],[date]])</f>
        <v>2015</v>
      </c>
      <c r="F7335">
        <f>MONTH(weather_analysis_transformed_a__2[[#This Row],[date]])</f>
        <v>12</v>
      </c>
      <c r="G7335" t="str">
        <f>_xlfn.XLOOKUP(weather_analysis_transformed_a__2[[#This Row],[Month]],$K$6:$K$18,$J$6:$J$18,,0)</f>
        <v>Dec</v>
      </c>
    </row>
    <row r="7336" spans="2:7" x14ac:dyDescent="0.25">
      <c r="B7336" t="s">
        <v>799</v>
      </c>
      <c r="C7336" t="s">
        <v>20</v>
      </c>
      <c r="D7336" t="s">
        <v>74</v>
      </c>
      <c r="E7336">
        <f>YEAR(weather_analysis_transformed_a__2[[#This Row],[date]])</f>
        <v>2015</v>
      </c>
      <c r="F7336">
        <f>MONTH(weather_analysis_transformed_a__2[[#This Row],[date]])</f>
        <v>12</v>
      </c>
      <c r="G7336" t="str">
        <f>_xlfn.XLOOKUP(weather_analysis_transformed_a__2[[#This Row],[Month]],$K$6:$K$18,$J$6:$J$18,,0)</f>
        <v>Dec</v>
      </c>
    </row>
    <row r="7337" spans="2:7" x14ac:dyDescent="0.25">
      <c r="B7337" t="s">
        <v>428</v>
      </c>
      <c r="C7337" t="s">
        <v>20</v>
      </c>
      <c r="D7337" t="s">
        <v>103</v>
      </c>
      <c r="E7337">
        <f>YEAR(weather_analysis_transformed_a__2[[#This Row],[date]])</f>
        <v>2016</v>
      </c>
      <c r="F7337">
        <f>MONTH(weather_analysis_transformed_a__2[[#This Row],[date]])</f>
        <v>8</v>
      </c>
      <c r="G7337" t="str">
        <f>_xlfn.XLOOKUP(weather_analysis_transformed_a__2[[#This Row],[Month]],$K$6:$K$18,$J$6:$J$18,,0)</f>
        <v>Aug</v>
      </c>
    </row>
    <row r="7338" spans="2:7" x14ac:dyDescent="0.25">
      <c r="B7338" t="s">
        <v>428</v>
      </c>
      <c r="C7338" t="s">
        <v>20</v>
      </c>
      <c r="D7338" t="s">
        <v>70</v>
      </c>
      <c r="E7338">
        <f>YEAR(weather_analysis_transformed_a__2[[#This Row],[date]])</f>
        <v>2016</v>
      </c>
      <c r="F7338">
        <f>MONTH(weather_analysis_transformed_a__2[[#This Row],[date]])</f>
        <v>8</v>
      </c>
      <c r="G7338" t="str">
        <f>_xlfn.XLOOKUP(weather_analysis_transformed_a__2[[#This Row],[Month]],$K$6:$K$18,$J$6:$J$18,,0)</f>
        <v>Aug</v>
      </c>
    </row>
    <row r="7339" spans="2:7" x14ac:dyDescent="0.25">
      <c r="B7339" t="s">
        <v>428</v>
      </c>
      <c r="C7339" t="s">
        <v>20</v>
      </c>
      <c r="D7339" t="s">
        <v>70</v>
      </c>
      <c r="E7339">
        <f>YEAR(weather_analysis_transformed_a__2[[#This Row],[date]])</f>
        <v>2016</v>
      </c>
      <c r="F7339">
        <f>MONTH(weather_analysis_transformed_a__2[[#This Row],[date]])</f>
        <v>8</v>
      </c>
      <c r="G7339" t="str">
        <f>_xlfn.XLOOKUP(weather_analysis_transformed_a__2[[#This Row],[Month]],$K$6:$K$18,$J$6:$J$18,,0)</f>
        <v>Aug</v>
      </c>
    </row>
    <row r="7340" spans="2:7" x14ac:dyDescent="0.25">
      <c r="B7340" t="s">
        <v>428</v>
      </c>
      <c r="C7340" t="s">
        <v>20</v>
      </c>
      <c r="D7340" t="s">
        <v>70</v>
      </c>
      <c r="E7340">
        <f>YEAR(weather_analysis_transformed_a__2[[#This Row],[date]])</f>
        <v>2016</v>
      </c>
      <c r="F7340">
        <f>MONTH(weather_analysis_transformed_a__2[[#This Row],[date]])</f>
        <v>8</v>
      </c>
      <c r="G7340" t="str">
        <f>_xlfn.XLOOKUP(weather_analysis_transformed_a__2[[#This Row],[Month]],$K$6:$K$18,$J$6:$J$18,,0)</f>
        <v>Aug</v>
      </c>
    </row>
    <row r="7341" spans="2:7" x14ac:dyDescent="0.25">
      <c r="B7341" t="s">
        <v>428</v>
      </c>
      <c r="C7341" t="s">
        <v>20</v>
      </c>
      <c r="D7341" t="s">
        <v>70</v>
      </c>
      <c r="E7341">
        <f>YEAR(weather_analysis_transformed_a__2[[#This Row],[date]])</f>
        <v>2016</v>
      </c>
      <c r="F7341">
        <f>MONTH(weather_analysis_transformed_a__2[[#This Row],[date]])</f>
        <v>8</v>
      </c>
      <c r="G7341" t="str">
        <f>_xlfn.XLOOKUP(weather_analysis_transformed_a__2[[#This Row],[Month]],$K$6:$K$18,$J$6:$J$18,,0)</f>
        <v>Aug</v>
      </c>
    </row>
    <row r="7342" spans="2:7" x14ac:dyDescent="0.25">
      <c r="B7342" t="s">
        <v>305</v>
      </c>
      <c r="C7342" t="s">
        <v>20</v>
      </c>
      <c r="D7342" t="s">
        <v>111</v>
      </c>
      <c r="E7342">
        <f>YEAR(weather_analysis_transformed_a__2[[#This Row],[date]])</f>
        <v>2016</v>
      </c>
      <c r="F7342">
        <f>MONTH(weather_analysis_transformed_a__2[[#This Row],[date]])</f>
        <v>8</v>
      </c>
      <c r="G7342" t="str">
        <f>_xlfn.XLOOKUP(weather_analysis_transformed_a__2[[#This Row],[Month]],$K$6:$K$18,$J$6:$J$18,,0)</f>
        <v>Aug</v>
      </c>
    </row>
    <row r="7343" spans="2:7" x14ac:dyDescent="0.25">
      <c r="B7343" t="s">
        <v>671</v>
      </c>
      <c r="C7343" t="s">
        <v>20</v>
      </c>
      <c r="D7343" t="s">
        <v>72</v>
      </c>
      <c r="E7343">
        <f>YEAR(weather_analysis_transformed_a__2[[#This Row],[date]])</f>
        <v>2017</v>
      </c>
      <c r="F7343">
        <f>MONTH(weather_analysis_transformed_a__2[[#This Row],[date]])</f>
        <v>5</v>
      </c>
      <c r="G7343" t="str">
        <f>_xlfn.XLOOKUP(weather_analysis_transformed_a__2[[#This Row],[Month]],$K$6:$K$18,$J$6:$J$18,,0)</f>
        <v>May</v>
      </c>
    </row>
    <row r="7344" spans="2:7" x14ac:dyDescent="0.25">
      <c r="B7344" t="s">
        <v>792</v>
      </c>
      <c r="C7344" t="s">
        <v>21</v>
      </c>
      <c r="D7344" t="s">
        <v>111</v>
      </c>
      <c r="E7344">
        <f>YEAR(weather_analysis_transformed_a__2[[#This Row],[date]])</f>
        <v>2015</v>
      </c>
      <c r="F7344">
        <f>MONTH(weather_analysis_transformed_a__2[[#This Row],[date]])</f>
        <v>7</v>
      </c>
      <c r="G7344" t="str">
        <f>_xlfn.XLOOKUP(weather_analysis_transformed_a__2[[#This Row],[Month]],$K$6:$K$18,$J$6:$J$18,,0)</f>
        <v>Jul</v>
      </c>
    </row>
    <row r="7345" spans="2:7" x14ac:dyDescent="0.25">
      <c r="B7345" t="s">
        <v>943</v>
      </c>
      <c r="C7345" t="s">
        <v>21</v>
      </c>
      <c r="D7345" t="s">
        <v>73</v>
      </c>
      <c r="E7345">
        <f>YEAR(weather_analysis_transformed_a__2[[#This Row],[date]])</f>
        <v>2016</v>
      </c>
      <c r="F7345">
        <f>MONTH(weather_analysis_transformed_a__2[[#This Row],[date]])</f>
        <v>5</v>
      </c>
      <c r="G7345" t="str">
        <f>_xlfn.XLOOKUP(weather_analysis_transformed_a__2[[#This Row],[Month]],$K$6:$K$18,$J$6:$J$18,,0)</f>
        <v>May</v>
      </c>
    </row>
    <row r="7346" spans="2:7" x14ac:dyDescent="0.25">
      <c r="B7346" t="s">
        <v>282</v>
      </c>
      <c r="C7346" t="s">
        <v>21</v>
      </c>
      <c r="D7346" t="s">
        <v>103</v>
      </c>
      <c r="E7346">
        <f>YEAR(weather_analysis_transformed_a__2[[#This Row],[date]])</f>
        <v>2017</v>
      </c>
      <c r="F7346">
        <f>MONTH(weather_analysis_transformed_a__2[[#This Row],[date]])</f>
        <v>5</v>
      </c>
      <c r="G7346" t="str">
        <f>_xlfn.XLOOKUP(weather_analysis_transformed_a__2[[#This Row],[Month]],$K$6:$K$18,$J$6:$J$18,,0)</f>
        <v>May</v>
      </c>
    </row>
    <row r="7347" spans="2:7" x14ac:dyDescent="0.25">
      <c r="B7347" t="s">
        <v>381</v>
      </c>
      <c r="C7347" t="s">
        <v>21</v>
      </c>
      <c r="D7347" t="s">
        <v>103</v>
      </c>
      <c r="E7347">
        <f>YEAR(weather_analysis_transformed_a__2[[#This Row],[date]])</f>
        <v>2017</v>
      </c>
      <c r="F7347">
        <f>MONTH(weather_analysis_transformed_a__2[[#This Row],[date]])</f>
        <v>7</v>
      </c>
      <c r="G7347" t="str">
        <f>_xlfn.XLOOKUP(weather_analysis_transformed_a__2[[#This Row],[Month]],$K$6:$K$18,$J$6:$J$18,,0)</f>
        <v>Jul</v>
      </c>
    </row>
    <row r="7348" spans="2:7" x14ac:dyDescent="0.25">
      <c r="B7348" t="s">
        <v>239</v>
      </c>
      <c r="C7348" t="s">
        <v>22</v>
      </c>
      <c r="D7348" t="s">
        <v>103</v>
      </c>
      <c r="E7348">
        <f>YEAR(weather_analysis_transformed_a__2[[#This Row],[date]])</f>
        <v>2013</v>
      </c>
      <c r="F7348">
        <f>MONTH(weather_analysis_transformed_a__2[[#This Row],[date]])</f>
        <v>7</v>
      </c>
      <c r="G7348" t="str">
        <f>_xlfn.XLOOKUP(weather_analysis_transformed_a__2[[#This Row],[Month]],$K$6:$K$18,$J$6:$J$18,,0)</f>
        <v>Jul</v>
      </c>
    </row>
    <row r="7349" spans="2:7" x14ac:dyDescent="0.25">
      <c r="B7349" t="s">
        <v>239</v>
      </c>
      <c r="C7349" t="s">
        <v>22</v>
      </c>
      <c r="D7349" t="s">
        <v>103</v>
      </c>
      <c r="E7349">
        <f>YEAR(weather_analysis_transformed_a__2[[#This Row],[date]])</f>
        <v>2013</v>
      </c>
      <c r="F7349">
        <f>MONTH(weather_analysis_transformed_a__2[[#This Row],[date]])</f>
        <v>7</v>
      </c>
      <c r="G7349" t="str">
        <f>_xlfn.XLOOKUP(weather_analysis_transformed_a__2[[#This Row],[Month]],$K$6:$K$18,$J$6:$J$18,,0)</f>
        <v>Jul</v>
      </c>
    </row>
    <row r="7350" spans="2:7" x14ac:dyDescent="0.25">
      <c r="B7350" t="s">
        <v>239</v>
      </c>
      <c r="C7350" t="s">
        <v>22</v>
      </c>
      <c r="D7350" t="s">
        <v>103</v>
      </c>
      <c r="E7350">
        <f>YEAR(weather_analysis_transformed_a__2[[#This Row],[date]])</f>
        <v>2013</v>
      </c>
      <c r="F7350">
        <f>MONTH(weather_analysis_transformed_a__2[[#This Row],[date]])</f>
        <v>7</v>
      </c>
      <c r="G7350" t="str">
        <f>_xlfn.XLOOKUP(weather_analysis_transformed_a__2[[#This Row],[Month]],$K$6:$K$18,$J$6:$J$18,,0)</f>
        <v>Jul</v>
      </c>
    </row>
    <row r="7351" spans="2:7" x14ac:dyDescent="0.25">
      <c r="B7351" t="s">
        <v>239</v>
      </c>
      <c r="C7351" t="s">
        <v>22</v>
      </c>
      <c r="D7351" t="s">
        <v>103</v>
      </c>
      <c r="E7351">
        <f>YEAR(weather_analysis_transformed_a__2[[#This Row],[date]])</f>
        <v>2013</v>
      </c>
      <c r="F7351">
        <f>MONTH(weather_analysis_transformed_a__2[[#This Row],[date]])</f>
        <v>7</v>
      </c>
      <c r="G7351" t="str">
        <f>_xlfn.XLOOKUP(weather_analysis_transformed_a__2[[#This Row],[Month]],$K$6:$K$18,$J$6:$J$18,,0)</f>
        <v>Jul</v>
      </c>
    </row>
    <row r="7352" spans="2:7" x14ac:dyDescent="0.25">
      <c r="B7352" t="s">
        <v>296</v>
      </c>
      <c r="C7352" t="s">
        <v>22</v>
      </c>
      <c r="D7352" t="s">
        <v>111</v>
      </c>
      <c r="E7352">
        <f>YEAR(weather_analysis_transformed_a__2[[#This Row],[date]])</f>
        <v>2017</v>
      </c>
      <c r="F7352">
        <f>MONTH(weather_analysis_transformed_a__2[[#This Row],[date]])</f>
        <v>4</v>
      </c>
      <c r="G7352" t="str">
        <f>_xlfn.XLOOKUP(weather_analysis_transformed_a__2[[#This Row],[Month]],$K$6:$K$18,$J$6:$J$18,,0)</f>
        <v>Apr</v>
      </c>
    </row>
    <row r="7353" spans="2:7" x14ac:dyDescent="0.25">
      <c r="B7353" t="s">
        <v>296</v>
      </c>
      <c r="C7353" t="s">
        <v>22</v>
      </c>
      <c r="D7353" t="s">
        <v>103</v>
      </c>
      <c r="E7353">
        <f>YEAR(weather_analysis_transformed_a__2[[#This Row],[date]])</f>
        <v>2017</v>
      </c>
      <c r="F7353">
        <f>MONTH(weather_analysis_transformed_a__2[[#This Row],[date]])</f>
        <v>4</v>
      </c>
      <c r="G7353" t="str">
        <f>_xlfn.XLOOKUP(weather_analysis_transformed_a__2[[#This Row],[Month]],$K$6:$K$18,$J$6:$J$18,,0)</f>
        <v>Apr</v>
      </c>
    </row>
    <row r="7354" spans="2:7" x14ac:dyDescent="0.25">
      <c r="B7354" t="s">
        <v>481</v>
      </c>
      <c r="C7354" t="s">
        <v>22</v>
      </c>
      <c r="D7354" t="s">
        <v>103</v>
      </c>
      <c r="E7354">
        <f>YEAR(weather_analysis_transformed_a__2[[#This Row],[date]])</f>
        <v>2017</v>
      </c>
      <c r="F7354">
        <f>MONTH(weather_analysis_transformed_a__2[[#This Row],[date]])</f>
        <v>5</v>
      </c>
      <c r="G7354" t="str">
        <f>_xlfn.XLOOKUP(weather_analysis_transformed_a__2[[#This Row],[Month]],$K$6:$K$18,$J$6:$J$18,,0)</f>
        <v>May</v>
      </c>
    </row>
    <row r="7355" spans="2:7" x14ac:dyDescent="0.25">
      <c r="B7355" t="s">
        <v>936</v>
      </c>
      <c r="C7355" t="s">
        <v>23</v>
      </c>
      <c r="D7355" t="s">
        <v>103</v>
      </c>
      <c r="E7355">
        <f>YEAR(weather_analysis_transformed_a__2[[#This Row],[date]])</f>
        <v>2013</v>
      </c>
      <c r="F7355">
        <f>MONTH(weather_analysis_transformed_a__2[[#This Row],[date]])</f>
        <v>4</v>
      </c>
      <c r="G7355" t="str">
        <f>_xlfn.XLOOKUP(weather_analysis_transformed_a__2[[#This Row],[Month]],$K$6:$K$18,$J$6:$J$18,,0)</f>
        <v>Apr</v>
      </c>
    </row>
    <row r="7356" spans="2:7" x14ac:dyDescent="0.25">
      <c r="B7356" t="s">
        <v>936</v>
      </c>
      <c r="C7356" t="s">
        <v>23</v>
      </c>
      <c r="D7356" t="s">
        <v>111</v>
      </c>
      <c r="E7356">
        <f>YEAR(weather_analysis_transformed_a__2[[#This Row],[date]])</f>
        <v>2013</v>
      </c>
      <c r="F7356">
        <f>MONTH(weather_analysis_transformed_a__2[[#This Row],[date]])</f>
        <v>4</v>
      </c>
      <c r="G7356" t="str">
        <f>_xlfn.XLOOKUP(weather_analysis_transformed_a__2[[#This Row],[Month]],$K$6:$K$18,$J$6:$J$18,,0)</f>
        <v>Apr</v>
      </c>
    </row>
    <row r="7357" spans="2:7" x14ac:dyDescent="0.25">
      <c r="B7357" t="s">
        <v>936</v>
      </c>
      <c r="C7357" t="s">
        <v>23</v>
      </c>
      <c r="D7357" t="s">
        <v>103</v>
      </c>
      <c r="E7357">
        <f>YEAR(weather_analysis_transformed_a__2[[#This Row],[date]])</f>
        <v>2013</v>
      </c>
      <c r="F7357">
        <f>MONTH(weather_analysis_transformed_a__2[[#This Row],[date]])</f>
        <v>4</v>
      </c>
      <c r="G7357" t="str">
        <f>_xlfn.XLOOKUP(weather_analysis_transformed_a__2[[#This Row],[Month]],$K$6:$K$18,$J$6:$J$18,,0)</f>
        <v>Apr</v>
      </c>
    </row>
    <row r="7358" spans="2:7" x14ac:dyDescent="0.25">
      <c r="B7358" t="s">
        <v>936</v>
      </c>
      <c r="C7358" t="s">
        <v>23</v>
      </c>
      <c r="D7358" t="s">
        <v>72</v>
      </c>
      <c r="E7358">
        <f>YEAR(weather_analysis_transformed_a__2[[#This Row],[date]])</f>
        <v>2013</v>
      </c>
      <c r="F7358">
        <f>MONTH(weather_analysis_transformed_a__2[[#This Row],[date]])</f>
        <v>4</v>
      </c>
      <c r="G7358" t="str">
        <f>_xlfn.XLOOKUP(weather_analysis_transformed_a__2[[#This Row],[Month]],$K$6:$K$18,$J$6:$J$18,,0)</f>
        <v>Apr</v>
      </c>
    </row>
    <row r="7359" spans="2:7" x14ac:dyDescent="0.25">
      <c r="B7359" t="s">
        <v>549</v>
      </c>
      <c r="C7359" t="s">
        <v>23</v>
      </c>
      <c r="D7359" t="s">
        <v>103</v>
      </c>
      <c r="E7359">
        <f>YEAR(weather_analysis_transformed_a__2[[#This Row],[date]])</f>
        <v>2013</v>
      </c>
      <c r="F7359">
        <f>MONTH(weather_analysis_transformed_a__2[[#This Row],[date]])</f>
        <v>4</v>
      </c>
      <c r="G7359" t="str">
        <f>_xlfn.XLOOKUP(weather_analysis_transformed_a__2[[#This Row],[Month]],$K$6:$K$18,$J$6:$J$18,,0)</f>
        <v>Apr</v>
      </c>
    </row>
    <row r="7360" spans="2:7" x14ac:dyDescent="0.25">
      <c r="B7360" t="s">
        <v>549</v>
      </c>
      <c r="C7360" t="s">
        <v>23</v>
      </c>
      <c r="D7360" t="s">
        <v>111</v>
      </c>
      <c r="E7360">
        <f>YEAR(weather_analysis_transformed_a__2[[#This Row],[date]])</f>
        <v>2013</v>
      </c>
      <c r="F7360">
        <f>MONTH(weather_analysis_transformed_a__2[[#This Row],[date]])</f>
        <v>4</v>
      </c>
      <c r="G7360" t="str">
        <f>_xlfn.XLOOKUP(weather_analysis_transformed_a__2[[#This Row],[Month]],$K$6:$K$18,$J$6:$J$18,,0)</f>
        <v>Apr</v>
      </c>
    </row>
    <row r="7361" spans="2:7" x14ac:dyDescent="0.25">
      <c r="B7361" t="s">
        <v>549</v>
      </c>
      <c r="C7361" t="s">
        <v>23</v>
      </c>
      <c r="D7361" t="s">
        <v>74</v>
      </c>
      <c r="E7361">
        <f>YEAR(weather_analysis_transformed_a__2[[#This Row],[date]])</f>
        <v>2013</v>
      </c>
      <c r="F7361">
        <f>MONTH(weather_analysis_transformed_a__2[[#This Row],[date]])</f>
        <v>4</v>
      </c>
      <c r="G7361" t="str">
        <f>_xlfn.XLOOKUP(weather_analysis_transformed_a__2[[#This Row],[Month]],$K$6:$K$18,$J$6:$J$18,,0)</f>
        <v>Apr</v>
      </c>
    </row>
    <row r="7362" spans="2:7" x14ac:dyDescent="0.25">
      <c r="B7362" t="s">
        <v>749</v>
      </c>
      <c r="C7362" t="s">
        <v>23</v>
      </c>
      <c r="D7362" t="s">
        <v>111</v>
      </c>
      <c r="E7362">
        <f>YEAR(weather_analysis_transformed_a__2[[#This Row],[date]])</f>
        <v>2014</v>
      </c>
      <c r="F7362">
        <f>MONTH(weather_analysis_transformed_a__2[[#This Row],[date]])</f>
        <v>6</v>
      </c>
      <c r="G7362" t="str">
        <f>_xlfn.XLOOKUP(weather_analysis_transformed_a__2[[#This Row],[Month]],$K$6:$K$18,$J$6:$J$18,,0)</f>
        <v>Jun</v>
      </c>
    </row>
    <row r="7363" spans="2:7" x14ac:dyDescent="0.25">
      <c r="B7363" t="s">
        <v>501</v>
      </c>
      <c r="C7363" t="s">
        <v>23</v>
      </c>
      <c r="D7363" t="s">
        <v>111</v>
      </c>
      <c r="E7363">
        <f>YEAR(weather_analysis_transformed_a__2[[#This Row],[date]])</f>
        <v>2015</v>
      </c>
      <c r="F7363">
        <f>MONTH(weather_analysis_transformed_a__2[[#This Row],[date]])</f>
        <v>7</v>
      </c>
      <c r="G7363" t="str">
        <f>_xlfn.XLOOKUP(weather_analysis_transformed_a__2[[#This Row],[Month]],$K$6:$K$18,$J$6:$J$18,,0)</f>
        <v>Jul</v>
      </c>
    </row>
    <row r="7364" spans="2:7" x14ac:dyDescent="0.25">
      <c r="B7364" t="s">
        <v>397</v>
      </c>
      <c r="C7364" t="s">
        <v>23</v>
      </c>
      <c r="D7364" t="s">
        <v>111</v>
      </c>
      <c r="E7364">
        <f>YEAR(weather_analysis_transformed_a__2[[#This Row],[date]])</f>
        <v>2016</v>
      </c>
      <c r="F7364">
        <f>MONTH(weather_analysis_transformed_a__2[[#This Row],[date]])</f>
        <v>5</v>
      </c>
      <c r="G7364" t="str">
        <f>_xlfn.XLOOKUP(weather_analysis_transformed_a__2[[#This Row],[Month]],$K$6:$K$18,$J$6:$J$18,,0)</f>
        <v>May</v>
      </c>
    </row>
    <row r="7365" spans="2:7" x14ac:dyDescent="0.25">
      <c r="B7365" t="s">
        <v>397</v>
      </c>
      <c r="C7365" t="s">
        <v>23</v>
      </c>
      <c r="D7365" t="s">
        <v>111</v>
      </c>
      <c r="E7365">
        <f>YEAR(weather_analysis_transformed_a__2[[#This Row],[date]])</f>
        <v>2016</v>
      </c>
      <c r="F7365">
        <f>MONTH(weather_analysis_transformed_a__2[[#This Row],[date]])</f>
        <v>5</v>
      </c>
      <c r="G7365" t="str">
        <f>_xlfn.XLOOKUP(weather_analysis_transformed_a__2[[#This Row],[Month]],$K$6:$K$18,$J$6:$J$18,,0)</f>
        <v>May</v>
      </c>
    </row>
    <row r="7366" spans="2:7" x14ac:dyDescent="0.25">
      <c r="B7366" t="s">
        <v>640</v>
      </c>
      <c r="C7366" t="s">
        <v>23</v>
      </c>
      <c r="D7366" t="s">
        <v>111</v>
      </c>
      <c r="E7366">
        <f>YEAR(weather_analysis_transformed_a__2[[#This Row],[date]])</f>
        <v>2016</v>
      </c>
      <c r="F7366">
        <f>MONTH(weather_analysis_transformed_a__2[[#This Row],[date]])</f>
        <v>6</v>
      </c>
      <c r="G7366" t="str">
        <f>_xlfn.XLOOKUP(weather_analysis_transformed_a__2[[#This Row],[Month]],$K$6:$K$18,$J$6:$J$18,,0)</f>
        <v>Jun</v>
      </c>
    </row>
    <row r="7367" spans="2:7" x14ac:dyDescent="0.25">
      <c r="B7367" t="s">
        <v>640</v>
      </c>
      <c r="C7367" t="s">
        <v>23</v>
      </c>
      <c r="D7367" t="s">
        <v>70</v>
      </c>
      <c r="E7367">
        <f>YEAR(weather_analysis_transformed_a__2[[#This Row],[date]])</f>
        <v>2016</v>
      </c>
      <c r="F7367">
        <f>MONTH(weather_analysis_transformed_a__2[[#This Row],[date]])</f>
        <v>6</v>
      </c>
      <c r="G7367" t="str">
        <f>_xlfn.XLOOKUP(weather_analysis_transformed_a__2[[#This Row],[Month]],$K$6:$K$18,$J$6:$J$18,,0)</f>
        <v>Jun</v>
      </c>
    </row>
    <row r="7368" spans="2:7" x14ac:dyDescent="0.25">
      <c r="B7368" t="s">
        <v>478</v>
      </c>
      <c r="C7368" t="s">
        <v>23</v>
      </c>
      <c r="D7368" t="s">
        <v>70</v>
      </c>
      <c r="E7368">
        <f>YEAR(weather_analysis_transformed_a__2[[#This Row],[date]])</f>
        <v>2016</v>
      </c>
      <c r="F7368">
        <f>MONTH(weather_analysis_transformed_a__2[[#This Row],[date]])</f>
        <v>7</v>
      </c>
      <c r="G7368" t="str">
        <f>_xlfn.XLOOKUP(weather_analysis_transformed_a__2[[#This Row],[Month]],$K$6:$K$18,$J$6:$J$18,,0)</f>
        <v>Jul</v>
      </c>
    </row>
    <row r="7369" spans="2:7" x14ac:dyDescent="0.25">
      <c r="B7369" t="s">
        <v>306</v>
      </c>
      <c r="C7369" t="s">
        <v>23</v>
      </c>
      <c r="D7369" t="s">
        <v>73</v>
      </c>
      <c r="E7369">
        <f>YEAR(weather_analysis_transformed_a__2[[#This Row],[date]])</f>
        <v>2017</v>
      </c>
      <c r="F7369">
        <f>MONTH(weather_analysis_transformed_a__2[[#This Row],[date]])</f>
        <v>3</v>
      </c>
      <c r="G7369" t="str">
        <f>_xlfn.XLOOKUP(weather_analysis_transformed_a__2[[#This Row],[Month]],$K$6:$K$18,$J$6:$J$18,,0)</f>
        <v>Mar</v>
      </c>
    </row>
    <row r="7370" spans="2:7" x14ac:dyDescent="0.25">
      <c r="B7370" t="s">
        <v>632</v>
      </c>
      <c r="C7370" t="s">
        <v>23</v>
      </c>
      <c r="D7370" t="s">
        <v>70</v>
      </c>
      <c r="E7370">
        <f>YEAR(weather_analysis_transformed_a__2[[#This Row],[date]])</f>
        <v>2017</v>
      </c>
      <c r="F7370">
        <f>MONTH(weather_analysis_transformed_a__2[[#This Row],[date]])</f>
        <v>5</v>
      </c>
      <c r="G7370" t="str">
        <f>_xlfn.XLOOKUP(weather_analysis_transformed_a__2[[#This Row],[Month]],$K$6:$K$18,$J$6:$J$18,,0)</f>
        <v>May</v>
      </c>
    </row>
    <row r="7371" spans="2:7" x14ac:dyDescent="0.25">
      <c r="B7371" t="s">
        <v>813</v>
      </c>
      <c r="C7371" t="s">
        <v>23</v>
      </c>
      <c r="D7371" t="s">
        <v>111</v>
      </c>
      <c r="E7371">
        <f>YEAR(weather_analysis_transformed_a__2[[#This Row],[date]])</f>
        <v>2017</v>
      </c>
      <c r="F7371">
        <f>MONTH(weather_analysis_transformed_a__2[[#This Row],[date]])</f>
        <v>6</v>
      </c>
      <c r="G7371" t="str">
        <f>_xlfn.XLOOKUP(weather_analysis_transformed_a__2[[#This Row],[Month]],$K$6:$K$18,$J$6:$J$18,,0)</f>
        <v>Jun</v>
      </c>
    </row>
    <row r="7372" spans="2:7" x14ac:dyDescent="0.25">
      <c r="B7372" t="s">
        <v>813</v>
      </c>
      <c r="C7372" t="s">
        <v>23</v>
      </c>
      <c r="D7372" t="s">
        <v>111</v>
      </c>
      <c r="E7372">
        <f>YEAR(weather_analysis_transformed_a__2[[#This Row],[date]])</f>
        <v>2017</v>
      </c>
      <c r="F7372">
        <f>MONTH(weather_analysis_transformed_a__2[[#This Row],[date]])</f>
        <v>6</v>
      </c>
      <c r="G7372" t="str">
        <f>_xlfn.XLOOKUP(weather_analysis_transformed_a__2[[#This Row],[Month]],$K$6:$K$18,$J$6:$J$18,,0)</f>
        <v>Jun</v>
      </c>
    </row>
    <row r="7373" spans="2:7" x14ac:dyDescent="0.25">
      <c r="B7373" t="s">
        <v>1181</v>
      </c>
      <c r="C7373" t="s">
        <v>24</v>
      </c>
      <c r="D7373" t="s">
        <v>70</v>
      </c>
      <c r="E7373">
        <f>YEAR(weather_analysis_transformed_a__2[[#This Row],[date]])</f>
        <v>2013</v>
      </c>
      <c r="F7373">
        <f>MONTH(weather_analysis_transformed_a__2[[#This Row],[date]])</f>
        <v>3</v>
      </c>
      <c r="G7373" t="str">
        <f>_xlfn.XLOOKUP(weather_analysis_transformed_a__2[[#This Row],[Month]],$K$6:$K$18,$J$6:$J$18,,0)</f>
        <v>Mar</v>
      </c>
    </row>
    <row r="7374" spans="2:7" x14ac:dyDescent="0.25">
      <c r="B7374" t="s">
        <v>549</v>
      </c>
      <c r="C7374" t="s">
        <v>24</v>
      </c>
      <c r="D7374" t="s">
        <v>111</v>
      </c>
      <c r="E7374">
        <f>YEAR(weather_analysis_transformed_a__2[[#This Row],[date]])</f>
        <v>2013</v>
      </c>
      <c r="F7374">
        <f>MONTH(weather_analysis_transformed_a__2[[#This Row],[date]])</f>
        <v>4</v>
      </c>
      <c r="G7374" t="str">
        <f>_xlfn.XLOOKUP(weather_analysis_transformed_a__2[[#This Row],[Month]],$K$6:$K$18,$J$6:$J$18,,0)</f>
        <v>Apr</v>
      </c>
    </row>
    <row r="7375" spans="2:7" x14ac:dyDescent="0.25">
      <c r="B7375" t="s">
        <v>995</v>
      </c>
      <c r="C7375" t="s">
        <v>24</v>
      </c>
      <c r="D7375" t="s">
        <v>111</v>
      </c>
      <c r="E7375">
        <f>YEAR(weather_analysis_transformed_a__2[[#This Row],[date]])</f>
        <v>2013</v>
      </c>
      <c r="F7375">
        <f>MONTH(weather_analysis_transformed_a__2[[#This Row],[date]])</f>
        <v>5</v>
      </c>
      <c r="G7375" t="str">
        <f>_xlfn.XLOOKUP(weather_analysis_transformed_a__2[[#This Row],[Month]],$K$6:$K$18,$J$6:$J$18,,0)</f>
        <v>May</v>
      </c>
    </row>
    <row r="7376" spans="2:7" x14ac:dyDescent="0.25">
      <c r="B7376" t="s">
        <v>995</v>
      </c>
      <c r="C7376" t="s">
        <v>24</v>
      </c>
      <c r="D7376" t="s">
        <v>111</v>
      </c>
      <c r="E7376">
        <f>YEAR(weather_analysis_transformed_a__2[[#This Row],[date]])</f>
        <v>2013</v>
      </c>
      <c r="F7376">
        <f>MONTH(weather_analysis_transformed_a__2[[#This Row],[date]])</f>
        <v>5</v>
      </c>
      <c r="G7376" t="str">
        <f>_xlfn.XLOOKUP(weather_analysis_transformed_a__2[[#This Row],[Month]],$K$6:$K$18,$J$6:$J$18,,0)</f>
        <v>May</v>
      </c>
    </row>
    <row r="7377" spans="2:7" x14ac:dyDescent="0.25">
      <c r="B7377" t="s">
        <v>388</v>
      </c>
      <c r="C7377" t="s">
        <v>24</v>
      </c>
      <c r="D7377" t="s">
        <v>111</v>
      </c>
      <c r="E7377">
        <f>YEAR(weather_analysis_transformed_a__2[[#This Row],[date]])</f>
        <v>2013</v>
      </c>
      <c r="F7377">
        <f>MONTH(weather_analysis_transformed_a__2[[#This Row],[date]])</f>
        <v>7</v>
      </c>
      <c r="G7377" t="str">
        <f>_xlfn.XLOOKUP(weather_analysis_transformed_a__2[[#This Row],[Month]],$K$6:$K$18,$J$6:$J$18,,0)</f>
        <v>Jul</v>
      </c>
    </row>
    <row r="7378" spans="2:7" x14ac:dyDescent="0.25">
      <c r="B7378" t="s">
        <v>388</v>
      </c>
      <c r="C7378" t="s">
        <v>24</v>
      </c>
      <c r="D7378" t="s">
        <v>70</v>
      </c>
      <c r="E7378">
        <f>YEAR(weather_analysis_transformed_a__2[[#This Row],[date]])</f>
        <v>2013</v>
      </c>
      <c r="F7378">
        <f>MONTH(weather_analysis_transformed_a__2[[#This Row],[date]])</f>
        <v>7</v>
      </c>
      <c r="G7378" t="str">
        <f>_xlfn.XLOOKUP(weather_analysis_transformed_a__2[[#This Row],[Month]],$K$6:$K$18,$J$6:$J$18,,0)</f>
        <v>Jul</v>
      </c>
    </row>
    <row r="7379" spans="2:7" x14ac:dyDescent="0.25">
      <c r="B7379" t="s">
        <v>225</v>
      </c>
      <c r="C7379" t="s">
        <v>24</v>
      </c>
      <c r="D7379" t="s">
        <v>111</v>
      </c>
      <c r="E7379">
        <f>YEAR(weather_analysis_transformed_a__2[[#This Row],[date]])</f>
        <v>2014</v>
      </c>
      <c r="F7379">
        <f>MONTH(weather_analysis_transformed_a__2[[#This Row],[date]])</f>
        <v>7</v>
      </c>
      <c r="G7379" t="str">
        <f>_xlfn.XLOOKUP(weather_analysis_transformed_a__2[[#This Row],[Month]],$K$6:$K$18,$J$6:$J$18,,0)</f>
        <v>Jul</v>
      </c>
    </row>
    <row r="7380" spans="2:7" x14ac:dyDescent="0.25">
      <c r="B7380" t="s">
        <v>331</v>
      </c>
      <c r="C7380" t="s">
        <v>24</v>
      </c>
      <c r="D7380" t="s">
        <v>70</v>
      </c>
      <c r="E7380">
        <f>YEAR(weather_analysis_transformed_a__2[[#This Row],[date]])</f>
        <v>2015</v>
      </c>
      <c r="F7380">
        <f>MONTH(weather_analysis_transformed_a__2[[#This Row],[date]])</f>
        <v>7</v>
      </c>
      <c r="G7380" t="str">
        <f>_xlfn.XLOOKUP(weather_analysis_transformed_a__2[[#This Row],[Month]],$K$6:$K$18,$J$6:$J$18,,0)</f>
        <v>Jul</v>
      </c>
    </row>
    <row r="7381" spans="2:7" x14ac:dyDescent="0.25">
      <c r="B7381" t="s">
        <v>331</v>
      </c>
      <c r="C7381" t="s">
        <v>24</v>
      </c>
      <c r="D7381" t="s">
        <v>103</v>
      </c>
      <c r="E7381">
        <f>YEAR(weather_analysis_transformed_a__2[[#This Row],[date]])</f>
        <v>2015</v>
      </c>
      <c r="F7381">
        <f>MONTH(weather_analysis_transformed_a__2[[#This Row],[date]])</f>
        <v>7</v>
      </c>
      <c r="G7381" t="str">
        <f>_xlfn.XLOOKUP(weather_analysis_transformed_a__2[[#This Row],[Month]],$K$6:$K$18,$J$6:$J$18,,0)</f>
        <v>Jul</v>
      </c>
    </row>
    <row r="7382" spans="2:7" x14ac:dyDescent="0.25">
      <c r="B7382" t="s">
        <v>331</v>
      </c>
      <c r="C7382" t="s">
        <v>24</v>
      </c>
      <c r="D7382" t="s">
        <v>111</v>
      </c>
      <c r="E7382">
        <f>YEAR(weather_analysis_transformed_a__2[[#This Row],[date]])</f>
        <v>2015</v>
      </c>
      <c r="F7382">
        <f>MONTH(weather_analysis_transformed_a__2[[#This Row],[date]])</f>
        <v>7</v>
      </c>
      <c r="G7382" t="str">
        <f>_xlfn.XLOOKUP(weather_analysis_transformed_a__2[[#This Row],[Month]],$K$6:$K$18,$J$6:$J$18,,0)</f>
        <v>Jul</v>
      </c>
    </row>
    <row r="7383" spans="2:7" x14ac:dyDescent="0.25">
      <c r="B7383" t="s">
        <v>825</v>
      </c>
      <c r="C7383" t="s">
        <v>24</v>
      </c>
      <c r="D7383" t="s">
        <v>111</v>
      </c>
      <c r="E7383">
        <f>YEAR(weather_analysis_transformed_a__2[[#This Row],[date]])</f>
        <v>2015</v>
      </c>
      <c r="F7383">
        <f>MONTH(weather_analysis_transformed_a__2[[#This Row],[date]])</f>
        <v>9</v>
      </c>
      <c r="G7383" t="str">
        <f>_xlfn.XLOOKUP(weather_analysis_transformed_a__2[[#This Row],[Month]],$K$6:$K$18,$J$6:$J$18,,0)</f>
        <v>Sep</v>
      </c>
    </row>
    <row r="7384" spans="2:7" x14ac:dyDescent="0.25">
      <c r="B7384" t="s">
        <v>499</v>
      </c>
      <c r="C7384" t="s">
        <v>24</v>
      </c>
      <c r="D7384" t="s">
        <v>111</v>
      </c>
      <c r="E7384">
        <f>YEAR(weather_analysis_transformed_a__2[[#This Row],[date]])</f>
        <v>2016</v>
      </c>
      <c r="F7384">
        <f>MONTH(weather_analysis_transformed_a__2[[#This Row],[date]])</f>
        <v>7</v>
      </c>
      <c r="G7384" t="str">
        <f>_xlfn.XLOOKUP(weather_analysis_transformed_a__2[[#This Row],[Month]],$K$6:$K$18,$J$6:$J$18,,0)</f>
        <v>Jul</v>
      </c>
    </row>
    <row r="7385" spans="2:7" x14ac:dyDescent="0.25">
      <c r="B7385" t="s">
        <v>499</v>
      </c>
      <c r="C7385" t="s">
        <v>24</v>
      </c>
      <c r="D7385" t="s">
        <v>111</v>
      </c>
      <c r="E7385">
        <f>YEAR(weather_analysis_transformed_a__2[[#This Row],[date]])</f>
        <v>2016</v>
      </c>
      <c r="F7385">
        <f>MONTH(weather_analysis_transformed_a__2[[#This Row],[date]])</f>
        <v>7</v>
      </c>
      <c r="G7385" t="str">
        <f>_xlfn.XLOOKUP(weather_analysis_transformed_a__2[[#This Row],[Month]],$K$6:$K$18,$J$6:$J$18,,0)</f>
        <v>Jul</v>
      </c>
    </row>
    <row r="7386" spans="2:7" x14ac:dyDescent="0.25">
      <c r="B7386" t="s">
        <v>527</v>
      </c>
      <c r="C7386" t="s">
        <v>24</v>
      </c>
      <c r="D7386" t="s">
        <v>111</v>
      </c>
      <c r="E7386">
        <f>YEAR(weather_analysis_transformed_a__2[[#This Row],[date]])</f>
        <v>2016</v>
      </c>
      <c r="F7386">
        <f>MONTH(weather_analysis_transformed_a__2[[#This Row],[date]])</f>
        <v>9</v>
      </c>
      <c r="G7386" t="str">
        <f>_xlfn.XLOOKUP(weather_analysis_transformed_a__2[[#This Row],[Month]],$K$6:$K$18,$J$6:$J$18,,0)</f>
        <v>Sep</v>
      </c>
    </row>
    <row r="7387" spans="2:7" x14ac:dyDescent="0.25">
      <c r="B7387" t="s">
        <v>527</v>
      </c>
      <c r="C7387" t="s">
        <v>24</v>
      </c>
      <c r="D7387" t="s">
        <v>103</v>
      </c>
      <c r="E7387">
        <f>YEAR(weather_analysis_transformed_a__2[[#This Row],[date]])</f>
        <v>2016</v>
      </c>
      <c r="F7387">
        <f>MONTH(weather_analysis_transformed_a__2[[#This Row],[date]])</f>
        <v>9</v>
      </c>
      <c r="G7387" t="str">
        <f>_xlfn.XLOOKUP(weather_analysis_transformed_a__2[[#This Row],[Month]],$K$6:$K$18,$J$6:$J$18,,0)</f>
        <v>Sep</v>
      </c>
    </row>
    <row r="7388" spans="2:7" x14ac:dyDescent="0.25">
      <c r="B7388" t="s">
        <v>527</v>
      </c>
      <c r="C7388" t="s">
        <v>24</v>
      </c>
      <c r="D7388" t="s">
        <v>103</v>
      </c>
      <c r="E7388">
        <f>YEAR(weather_analysis_transformed_a__2[[#This Row],[date]])</f>
        <v>2016</v>
      </c>
      <c r="F7388">
        <f>MONTH(weather_analysis_transformed_a__2[[#This Row],[date]])</f>
        <v>9</v>
      </c>
      <c r="G7388" t="str">
        <f>_xlfn.XLOOKUP(weather_analysis_transformed_a__2[[#This Row],[Month]],$K$6:$K$18,$J$6:$J$18,,0)</f>
        <v>Sep</v>
      </c>
    </row>
    <row r="7389" spans="2:7" x14ac:dyDescent="0.25">
      <c r="B7389" t="s">
        <v>527</v>
      </c>
      <c r="C7389" t="s">
        <v>24</v>
      </c>
      <c r="D7389" t="s">
        <v>103</v>
      </c>
      <c r="E7389">
        <f>YEAR(weather_analysis_transformed_a__2[[#This Row],[date]])</f>
        <v>2016</v>
      </c>
      <c r="F7389">
        <f>MONTH(weather_analysis_transformed_a__2[[#This Row],[date]])</f>
        <v>9</v>
      </c>
      <c r="G7389" t="str">
        <f>_xlfn.XLOOKUP(weather_analysis_transformed_a__2[[#This Row],[Month]],$K$6:$K$18,$J$6:$J$18,,0)</f>
        <v>Sep</v>
      </c>
    </row>
    <row r="7390" spans="2:7" x14ac:dyDescent="0.25">
      <c r="B7390" t="s">
        <v>1182</v>
      </c>
      <c r="C7390" t="s">
        <v>24</v>
      </c>
      <c r="D7390" t="s">
        <v>111</v>
      </c>
      <c r="E7390">
        <f>YEAR(weather_analysis_transformed_a__2[[#This Row],[date]])</f>
        <v>2017</v>
      </c>
      <c r="F7390">
        <f>MONTH(weather_analysis_transformed_a__2[[#This Row],[date]])</f>
        <v>5</v>
      </c>
      <c r="G7390" t="str">
        <f>_xlfn.XLOOKUP(weather_analysis_transformed_a__2[[#This Row],[Month]],$K$6:$K$18,$J$6:$J$18,,0)</f>
        <v>May</v>
      </c>
    </row>
    <row r="7391" spans="2:7" x14ac:dyDescent="0.25">
      <c r="B7391" t="s">
        <v>1182</v>
      </c>
      <c r="C7391" t="s">
        <v>24</v>
      </c>
      <c r="D7391" t="s">
        <v>103</v>
      </c>
      <c r="E7391">
        <f>YEAR(weather_analysis_transformed_a__2[[#This Row],[date]])</f>
        <v>2017</v>
      </c>
      <c r="F7391">
        <f>MONTH(weather_analysis_transformed_a__2[[#This Row],[date]])</f>
        <v>5</v>
      </c>
      <c r="G7391" t="str">
        <f>_xlfn.XLOOKUP(weather_analysis_transformed_a__2[[#This Row],[Month]],$K$6:$K$18,$J$6:$J$18,,0)</f>
        <v>May</v>
      </c>
    </row>
    <row r="7392" spans="2:7" x14ac:dyDescent="0.25">
      <c r="B7392" t="s">
        <v>492</v>
      </c>
      <c r="C7392" t="s">
        <v>24</v>
      </c>
      <c r="D7392" t="s">
        <v>103</v>
      </c>
      <c r="E7392">
        <f>YEAR(weather_analysis_transformed_a__2[[#This Row],[date]])</f>
        <v>2017</v>
      </c>
      <c r="F7392">
        <f>MONTH(weather_analysis_transformed_a__2[[#This Row],[date]])</f>
        <v>7</v>
      </c>
      <c r="G7392" t="str">
        <f>_xlfn.XLOOKUP(weather_analysis_transformed_a__2[[#This Row],[Month]],$K$6:$K$18,$J$6:$J$18,,0)</f>
        <v>Jul</v>
      </c>
    </row>
    <row r="7393" spans="2:7" x14ac:dyDescent="0.25">
      <c r="B7393" t="s">
        <v>492</v>
      </c>
      <c r="C7393" t="s">
        <v>24</v>
      </c>
      <c r="D7393" t="s">
        <v>103</v>
      </c>
      <c r="E7393">
        <f>YEAR(weather_analysis_transformed_a__2[[#This Row],[date]])</f>
        <v>2017</v>
      </c>
      <c r="F7393">
        <f>MONTH(weather_analysis_transformed_a__2[[#This Row],[date]])</f>
        <v>7</v>
      </c>
      <c r="G7393" t="str">
        <f>_xlfn.XLOOKUP(weather_analysis_transformed_a__2[[#This Row],[Month]],$K$6:$K$18,$J$6:$J$18,,0)</f>
        <v>Jul</v>
      </c>
    </row>
    <row r="7394" spans="2:7" x14ac:dyDescent="0.25">
      <c r="B7394" t="s">
        <v>492</v>
      </c>
      <c r="C7394" t="s">
        <v>24</v>
      </c>
      <c r="D7394" t="s">
        <v>111</v>
      </c>
      <c r="E7394">
        <f>YEAR(weather_analysis_transformed_a__2[[#This Row],[date]])</f>
        <v>2017</v>
      </c>
      <c r="F7394">
        <f>MONTH(weather_analysis_transformed_a__2[[#This Row],[date]])</f>
        <v>7</v>
      </c>
      <c r="G7394" t="str">
        <f>_xlfn.XLOOKUP(weather_analysis_transformed_a__2[[#This Row],[Month]],$K$6:$K$18,$J$6:$J$18,,0)</f>
        <v>Jul</v>
      </c>
    </row>
    <row r="7395" spans="2:7" x14ac:dyDescent="0.25">
      <c r="B7395" t="s">
        <v>492</v>
      </c>
      <c r="C7395" t="s">
        <v>24</v>
      </c>
      <c r="D7395" t="s">
        <v>111</v>
      </c>
      <c r="E7395">
        <f>YEAR(weather_analysis_transformed_a__2[[#This Row],[date]])</f>
        <v>2017</v>
      </c>
      <c r="F7395">
        <f>MONTH(weather_analysis_transformed_a__2[[#This Row],[date]])</f>
        <v>7</v>
      </c>
      <c r="G7395" t="str">
        <f>_xlfn.XLOOKUP(weather_analysis_transformed_a__2[[#This Row],[Month]],$K$6:$K$18,$J$6:$J$18,,0)</f>
        <v>Jul</v>
      </c>
    </row>
    <row r="7396" spans="2:7" x14ac:dyDescent="0.25">
      <c r="B7396" t="s">
        <v>492</v>
      </c>
      <c r="C7396" t="s">
        <v>24</v>
      </c>
      <c r="D7396" t="s">
        <v>103</v>
      </c>
      <c r="E7396">
        <f>YEAR(weather_analysis_transformed_a__2[[#This Row],[date]])</f>
        <v>2017</v>
      </c>
      <c r="F7396">
        <f>MONTH(weather_analysis_transformed_a__2[[#This Row],[date]])</f>
        <v>7</v>
      </c>
      <c r="G7396" t="str">
        <f>_xlfn.XLOOKUP(weather_analysis_transformed_a__2[[#This Row],[Month]],$K$6:$K$18,$J$6:$J$18,,0)</f>
        <v>Jul</v>
      </c>
    </row>
    <row r="7397" spans="2:7" x14ac:dyDescent="0.25">
      <c r="B7397" t="s">
        <v>371</v>
      </c>
      <c r="C7397" t="s">
        <v>24</v>
      </c>
      <c r="D7397" t="s">
        <v>111</v>
      </c>
      <c r="E7397">
        <f>YEAR(weather_analysis_transformed_a__2[[#This Row],[date]])</f>
        <v>2017</v>
      </c>
      <c r="F7397">
        <f>MONTH(weather_analysis_transformed_a__2[[#This Row],[date]])</f>
        <v>7</v>
      </c>
      <c r="G7397" t="str">
        <f>_xlfn.XLOOKUP(weather_analysis_transformed_a__2[[#This Row],[Month]],$K$6:$K$18,$J$6:$J$18,,0)</f>
        <v>Jul</v>
      </c>
    </row>
    <row r="7398" spans="2:7" x14ac:dyDescent="0.25">
      <c r="B7398" t="s">
        <v>371</v>
      </c>
      <c r="C7398" t="s">
        <v>24</v>
      </c>
      <c r="D7398" t="s">
        <v>111</v>
      </c>
      <c r="E7398">
        <f>YEAR(weather_analysis_transformed_a__2[[#This Row],[date]])</f>
        <v>2017</v>
      </c>
      <c r="F7398">
        <f>MONTH(weather_analysis_transformed_a__2[[#This Row],[date]])</f>
        <v>7</v>
      </c>
      <c r="G7398" t="str">
        <f>_xlfn.XLOOKUP(weather_analysis_transformed_a__2[[#This Row],[Month]],$K$6:$K$18,$J$6:$J$18,,0)</f>
        <v>Jul</v>
      </c>
    </row>
    <row r="7399" spans="2:7" x14ac:dyDescent="0.25">
      <c r="B7399" t="s">
        <v>383</v>
      </c>
      <c r="C7399" t="s">
        <v>25</v>
      </c>
      <c r="D7399" t="s">
        <v>70</v>
      </c>
      <c r="E7399">
        <f>YEAR(weather_analysis_transformed_a__2[[#This Row],[date]])</f>
        <v>2015</v>
      </c>
      <c r="F7399">
        <f>MONTH(weather_analysis_transformed_a__2[[#This Row],[date]])</f>
        <v>7</v>
      </c>
      <c r="G7399" t="str">
        <f>_xlfn.XLOOKUP(weather_analysis_transformed_a__2[[#This Row],[Month]],$K$6:$K$18,$J$6:$J$18,,0)</f>
        <v>Jul</v>
      </c>
    </row>
    <row r="7400" spans="2:7" x14ac:dyDescent="0.25">
      <c r="B7400" t="s">
        <v>386</v>
      </c>
      <c r="C7400" t="s">
        <v>25</v>
      </c>
      <c r="D7400" t="s">
        <v>73</v>
      </c>
      <c r="E7400">
        <f>YEAR(weather_analysis_transformed_a__2[[#This Row],[date]])</f>
        <v>2016</v>
      </c>
      <c r="F7400">
        <f>MONTH(weather_analysis_transformed_a__2[[#This Row],[date]])</f>
        <v>7</v>
      </c>
      <c r="G7400" t="str">
        <f>_xlfn.XLOOKUP(weather_analysis_transformed_a__2[[#This Row],[Month]],$K$6:$K$18,$J$6:$J$18,,0)</f>
        <v>Jul</v>
      </c>
    </row>
    <row r="7401" spans="2:7" x14ac:dyDescent="0.25">
      <c r="B7401" t="s">
        <v>386</v>
      </c>
      <c r="C7401" t="s">
        <v>25</v>
      </c>
      <c r="D7401" t="s">
        <v>74</v>
      </c>
      <c r="E7401">
        <f>YEAR(weather_analysis_transformed_a__2[[#This Row],[date]])</f>
        <v>2016</v>
      </c>
      <c r="F7401">
        <f>MONTH(weather_analysis_transformed_a__2[[#This Row],[date]])</f>
        <v>7</v>
      </c>
      <c r="G7401" t="str">
        <f>_xlfn.XLOOKUP(weather_analysis_transformed_a__2[[#This Row],[Month]],$K$6:$K$18,$J$6:$J$18,,0)</f>
        <v>Jul</v>
      </c>
    </row>
    <row r="7402" spans="2:7" x14ac:dyDescent="0.25">
      <c r="B7402" t="s">
        <v>386</v>
      </c>
      <c r="C7402" t="s">
        <v>25</v>
      </c>
      <c r="D7402" t="s">
        <v>111</v>
      </c>
      <c r="E7402">
        <f>YEAR(weather_analysis_transformed_a__2[[#This Row],[date]])</f>
        <v>2016</v>
      </c>
      <c r="F7402">
        <f>MONTH(weather_analysis_transformed_a__2[[#This Row],[date]])</f>
        <v>7</v>
      </c>
      <c r="G7402" t="str">
        <f>_xlfn.XLOOKUP(weather_analysis_transformed_a__2[[#This Row],[Month]],$K$6:$K$18,$J$6:$J$18,,0)</f>
        <v>Jul</v>
      </c>
    </row>
    <row r="7403" spans="2:7" x14ac:dyDescent="0.25">
      <c r="B7403" t="s">
        <v>664</v>
      </c>
      <c r="C7403" t="s">
        <v>25</v>
      </c>
      <c r="D7403" t="s">
        <v>103</v>
      </c>
      <c r="E7403">
        <f>YEAR(weather_analysis_transformed_a__2[[#This Row],[date]])</f>
        <v>2016</v>
      </c>
      <c r="F7403">
        <f>MONTH(weather_analysis_transformed_a__2[[#This Row],[date]])</f>
        <v>8</v>
      </c>
      <c r="G7403" t="str">
        <f>_xlfn.XLOOKUP(weather_analysis_transformed_a__2[[#This Row],[Month]],$K$6:$K$18,$J$6:$J$18,,0)</f>
        <v>Aug</v>
      </c>
    </row>
    <row r="7404" spans="2:7" x14ac:dyDescent="0.25">
      <c r="B7404" t="s">
        <v>884</v>
      </c>
      <c r="C7404" t="s">
        <v>25</v>
      </c>
      <c r="D7404" t="s">
        <v>70</v>
      </c>
      <c r="E7404">
        <f>YEAR(weather_analysis_transformed_a__2[[#This Row],[date]])</f>
        <v>2017</v>
      </c>
      <c r="F7404">
        <f>MONTH(weather_analysis_transformed_a__2[[#This Row],[date]])</f>
        <v>6</v>
      </c>
      <c r="G7404" t="str">
        <f>_xlfn.XLOOKUP(weather_analysis_transformed_a__2[[#This Row],[Month]],$K$6:$K$18,$J$6:$J$18,,0)</f>
        <v>Jun</v>
      </c>
    </row>
    <row r="7405" spans="2:7" x14ac:dyDescent="0.25">
      <c r="B7405" t="s">
        <v>1009</v>
      </c>
      <c r="C7405" t="s">
        <v>25</v>
      </c>
      <c r="D7405" t="s">
        <v>74</v>
      </c>
      <c r="E7405">
        <f>YEAR(weather_analysis_transformed_a__2[[#This Row],[date]])</f>
        <v>2017</v>
      </c>
      <c r="F7405">
        <f>MONTH(weather_analysis_transformed_a__2[[#This Row],[date]])</f>
        <v>11</v>
      </c>
      <c r="G7405" t="str">
        <f>_xlfn.XLOOKUP(weather_analysis_transformed_a__2[[#This Row],[Month]],$K$6:$K$18,$J$6:$J$18,,0)</f>
        <v>Nov</v>
      </c>
    </row>
    <row r="7406" spans="2:7" x14ac:dyDescent="0.25">
      <c r="B7406" t="s">
        <v>674</v>
      </c>
      <c r="C7406" t="s">
        <v>26</v>
      </c>
      <c r="D7406" t="s">
        <v>74</v>
      </c>
      <c r="E7406">
        <f>YEAR(weather_analysis_transformed_a__2[[#This Row],[date]])</f>
        <v>2013</v>
      </c>
      <c r="F7406">
        <f>MONTH(weather_analysis_transformed_a__2[[#This Row],[date]])</f>
        <v>4</v>
      </c>
      <c r="G7406" t="str">
        <f>_xlfn.XLOOKUP(weather_analysis_transformed_a__2[[#This Row],[Month]],$K$6:$K$18,$J$6:$J$18,,0)</f>
        <v>Apr</v>
      </c>
    </row>
    <row r="7407" spans="2:7" x14ac:dyDescent="0.25">
      <c r="B7407" t="s">
        <v>502</v>
      </c>
      <c r="C7407" t="s">
        <v>26</v>
      </c>
      <c r="D7407" t="s">
        <v>111</v>
      </c>
      <c r="E7407">
        <f>YEAR(weather_analysis_transformed_a__2[[#This Row],[date]])</f>
        <v>2013</v>
      </c>
      <c r="F7407">
        <f>MONTH(weather_analysis_transformed_a__2[[#This Row],[date]])</f>
        <v>6</v>
      </c>
      <c r="G7407" t="str">
        <f>_xlfn.XLOOKUP(weather_analysis_transformed_a__2[[#This Row],[Month]],$K$6:$K$18,$J$6:$J$18,,0)</f>
        <v>Jun</v>
      </c>
    </row>
    <row r="7408" spans="2:7" x14ac:dyDescent="0.25">
      <c r="B7408" t="s">
        <v>912</v>
      </c>
      <c r="C7408" t="s">
        <v>26</v>
      </c>
      <c r="D7408" t="s">
        <v>103</v>
      </c>
      <c r="E7408">
        <f>YEAR(weather_analysis_transformed_a__2[[#This Row],[date]])</f>
        <v>2013</v>
      </c>
      <c r="F7408">
        <f>MONTH(weather_analysis_transformed_a__2[[#This Row],[date]])</f>
        <v>7</v>
      </c>
      <c r="G7408" t="str">
        <f>_xlfn.XLOOKUP(weather_analysis_transformed_a__2[[#This Row],[Month]],$K$6:$K$18,$J$6:$J$18,,0)</f>
        <v>Jul</v>
      </c>
    </row>
    <row r="7409" spans="2:7" x14ac:dyDescent="0.25">
      <c r="B7409" t="s">
        <v>912</v>
      </c>
      <c r="C7409" t="s">
        <v>26</v>
      </c>
      <c r="D7409" t="s">
        <v>111</v>
      </c>
      <c r="E7409">
        <f>YEAR(weather_analysis_transformed_a__2[[#This Row],[date]])</f>
        <v>2013</v>
      </c>
      <c r="F7409">
        <f>MONTH(weather_analysis_transformed_a__2[[#This Row],[date]])</f>
        <v>7</v>
      </c>
      <c r="G7409" t="str">
        <f>_xlfn.XLOOKUP(weather_analysis_transformed_a__2[[#This Row],[Month]],$K$6:$K$18,$J$6:$J$18,,0)</f>
        <v>Jul</v>
      </c>
    </row>
    <row r="7410" spans="2:7" x14ac:dyDescent="0.25">
      <c r="B7410" t="s">
        <v>912</v>
      </c>
      <c r="C7410" t="s">
        <v>26</v>
      </c>
      <c r="D7410" t="s">
        <v>70</v>
      </c>
      <c r="E7410">
        <f>YEAR(weather_analysis_transformed_a__2[[#This Row],[date]])</f>
        <v>2013</v>
      </c>
      <c r="F7410">
        <f>MONTH(weather_analysis_transformed_a__2[[#This Row],[date]])</f>
        <v>7</v>
      </c>
      <c r="G7410" t="str">
        <f>_xlfn.XLOOKUP(weather_analysis_transformed_a__2[[#This Row],[Month]],$K$6:$K$18,$J$6:$J$18,,0)</f>
        <v>Jul</v>
      </c>
    </row>
    <row r="7411" spans="2:7" x14ac:dyDescent="0.25">
      <c r="B7411" t="s">
        <v>828</v>
      </c>
      <c r="C7411" t="s">
        <v>26</v>
      </c>
      <c r="D7411" t="s">
        <v>111</v>
      </c>
      <c r="E7411">
        <f>YEAR(weather_analysis_transformed_a__2[[#This Row],[date]])</f>
        <v>2013</v>
      </c>
      <c r="F7411">
        <f>MONTH(weather_analysis_transformed_a__2[[#This Row],[date]])</f>
        <v>8</v>
      </c>
      <c r="G7411" t="str">
        <f>_xlfn.XLOOKUP(weather_analysis_transformed_a__2[[#This Row],[Month]],$K$6:$K$18,$J$6:$J$18,,0)</f>
        <v>Aug</v>
      </c>
    </row>
    <row r="7412" spans="2:7" x14ac:dyDescent="0.25">
      <c r="B7412" t="s">
        <v>828</v>
      </c>
      <c r="C7412" t="s">
        <v>26</v>
      </c>
      <c r="D7412" t="s">
        <v>111</v>
      </c>
      <c r="E7412">
        <f>YEAR(weather_analysis_transformed_a__2[[#This Row],[date]])</f>
        <v>2013</v>
      </c>
      <c r="F7412">
        <f>MONTH(weather_analysis_transformed_a__2[[#This Row],[date]])</f>
        <v>8</v>
      </c>
      <c r="G7412" t="str">
        <f>_xlfn.XLOOKUP(weather_analysis_transformed_a__2[[#This Row],[Month]],$K$6:$K$18,$J$6:$J$18,,0)</f>
        <v>Aug</v>
      </c>
    </row>
    <row r="7413" spans="2:7" x14ac:dyDescent="0.25">
      <c r="B7413" t="s">
        <v>828</v>
      </c>
      <c r="C7413" t="s">
        <v>26</v>
      </c>
      <c r="D7413" t="s">
        <v>103</v>
      </c>
      <c r="E7413">
        <f>YEAR(weather_analysis_transformed_a__2[[#This Row],[date]])</f>
        <v>2013</v>
      </c>
      <c r="F7413">
        <f>MONTH(weather_analysis_transformed_a__2[[#This Row],[date]])</f>
        <v>8</v>
      </c>
      <c r="G7413" t="str">
        <f>_xlfn.XLOOKUP(weather_analysis_transformed_a__2[[#This Row],[Month]],$K$6:$K$18,$J$6:$J$18,,0)</f>
        <v>Aug</v>
      </c>
    </row>
    <row r="7414" spans="2:7" x14ac:dyDescent="0.25">
      <c r="B7414" t="s">
        <v>828</v>
      </c>
      <c r="C7414" t="s">
        <v>26</v>
      </c>
      <c r="D7414" t="s">
        <v>111</v>
      </c>
      <c r="E7414">
        <f>YEAR(weather_analysis_transformed_a__2[[#This Row],[date]])</f>
        <v>2013</v>
      </c>
      <c r="F7414">
        <f>MONTH(weather_analysis_transformed_a__2[[#This Row],[date]])</f>
        <v>8</v>
      </c>
      <c r="G7414" t="str">
        <f>_xlfn.XLOOKUP(weather_analysis_transformed_a__2[[#This Row],[Month]],$K$6:$K$18,$J$6:$J$18,,0)</f>
        <v>Aug</v>
      </c>
    </row>
    <row r="7415" spans="2:7" x14ac:dyDescent="0.25">
      <c r="B7415" t="s">
        <v>1031</v>
      </c>
      <c r="C7415" t="s">
        <v>26</v>
      </c>
      <c r="D7415" t="s">
        <v>103</v>
      </c>
      <c r="E7415">
        <f>YEAR(weather_analysis_transformed_a__2[[#This Row],[date]])</f>
        <v>2013</v>
      </c>
      <c r="F7415">
        <f>MONTH(weather_analysis_transformed_a__2[[#This Row],[date]])</f>
        <v>8</v>
      </c>
      <c r="G7415" t="str">
        <f>_xlfn.XLOOKUP(weather_analysis_transformed_a__2[[#This Row],[Month]],$K$6:$K$18,$J$6:$J$18,,0)</f>
        <v>Aug</v>
      </c>
    </row>
    <row r="7416" spans="2:7" x14ac:dyDescent="0.25">
      <c r="B7416" t="s">
        <v>1031</v>
      </c>
      <c r="C7416" t="s">
        <v>26</v>
      </c>
      <c r="D7416" t="s">
        <v>111</v>
      </c>
      <c r="E7416">
        <f>YEAR(weather_analysis_transformed_a__2[[#This Row],[date]])</f>
        <v>2013</v>
      </c>
      <c r="F7416">
        <f>MONTH(weather_analysis_transformed_a__2[[#This Row],[date]])</f>
        <v>8</v>
      </c>
      <c r="G7416" t="str">
        <f>_xlfn.XLOOKUP(weather_analysis_transformed_a__2[[#This Row],[Month]],$K$6:$K$18,$J$6:$J$18,,0)</f>
        <v>Aug</v>
      </c>
    </row>
    <row r="7417" spans="2:7" x14ac:dyDescent="0.25">
      <c r="B7417" t="s">
        <v>676</v>
      </c>
      <c r="C7417" t="s">
        <v>26</v>
      </c>
      <c r="D7417" t="s">
        <v>111</v>
      </c>
      <c r="E7417">
        <f>YEAR(weather_analysis_transformed_a__2[[#This Row],[date]])</f>
        <v>2013</v>
      </c>
      <c r="F7417">
        <f>MONTH(weather_analysis_transformed_a__2[[#This Row],[date]])</f>
        <v>8</v>
      </c>
      <c r="G7417" t="str">
        <f>_xlfn.XLOOKUP(weather_analysis_transformed_a__2[[#This Row],[Month]],$K$6:$K$18,$J$6:$J$18,,0)</f>
        <v>Aug</v>
      </c>
    </row>
    <row r="7418" spans="2:7" x14ac:dyDescent="0.25">
      <c r="B7418" t="s">
        <v>676</v>
      </c>
      <c r="C7418" t="s">
        <v>26</v>
      </c>
      <c r="D7418" t="s">
        <v>111</v>
      </c>
      <c r="E7418">
        <f>YEAR(weather_analysis_transformed_a__2[[#This Row],[date]])</f>
        <v>2013</v>
      </c>
      <c r="F7418">
        <f>MONTH(weather_analysis_transformed_a__2[[#This Row],[date]])</f>
        <v>8</v>
      </c>
      <c r="G7418" t="str">
        <f>_xlfn.XLOOKUP(weather_analysis_transformed_a__2[[#This Row],[Month]],$K$6:$K$18,$J$6:$J$18,,0)</f>
        <v>Aug</v>
      </c>
    </row>
    <row r="7419" spans="2:7" x14ac:dyDescent="0.25">
      <c r="B7419" t="s">
        <v>744</v>
      </c>
      <c r="C7419" t="s">
        <v>26</v>
      </c>
      <c r="D7419" t="s">
        <v>111</v>
      </c>
      <c r="E7419">
        <f>YEAR(weather_analysis_transformed_a__2[[#This Row],[date]])</f>
        <v>2014</v>
      </c>
      <c r="F7419">
        <f>MONTH(weather_analysis_transformed_a__2[[#This Row],[date]])</f>
        <v>7</v>
      </c>
      <c r="G7419" t="str">
        <f>_xlfn.XLOOKUP(weather_analysis_transformed_a__2[[#This Row],[Month]],$K$6:$K$18,$J$6:$J$18,,0)</f>
        <v>Jul</v>
      </c>
    </row>
    <row r="7420" spans="2:7" x14ac:dyDescent="0.25">
      <c r="B7420" t="s">
        <v>744</v>
      </c>
      <c r="C7420" t="s">
        <v>26</v>
      </c>
      <c r="D7420" t="s">
        <v>103</v>
      </c>
      <c r="E7420">
        <f>YEAR(weather_analysis_transformed_a__2[[#This Row],[date]])</f>
        <v>2014</v>
      </c>
      <c r="F7420">
        <f>MONTH(weather_analysis_transformed_a__2[[#This Row],[date]])</f>
        <v>7</v>
      </c>
      <c r="G7420" t="str">
        <f>_xlfn.XLOOKUP(weather_analysis_transformed_a__2[[#This Row],[Month]],$K$6:$K$18,$J$6:$J$18,,0)</f>
        <v>Jul</v>
      </c>
    </row>
    <row r="7421" spans="2:7" x14ac:dyDescent="0.25">
      <c r="B7421" t="s">
        <v>665</v>
      </c>
      <c r="C7421" t="s">
        <v>26</v>
      </c>
      <c r="D7421" t="s">
        <v>103</v>
      </c>
      <c r="E7421">
        <f>YEAR(weather_analysis_transformed_a__2[[#This Row],[date]])</f>
        <v>2017</v>
      </c>
      <c r="F7421">
        <f>MONTH(weather_analysis_transformed_a__2[[#This Row],[date]])</f>
        <v>8</v>
      </c>
      <c r="G7421" t="str">
        <f>_xlfn.XLOOKUP(weather_analysis_transformed_a__2[[#This Row],[Month]],$K$6:$K$18,$J$6:$J$18,,0)</f>
        <v>Aug</v>
      </c>
    </row>
    <row r="7422" spans="2:7" x14ac:dyDescent="0.25">
      <c r="B7422" t="s">
        <v>605</v>
      </c>
      <c r="C7422" t="s">
        <v>27</v>
      </c>
      <c r="D7422" t="s">
        <v>103</v>
      </c>
      <c r="E7422">
        <f>YEAR(weather_analysis_transformed_a__2[[#This Row],[date]])</f>
        <v>2013</v>
      </c>
      <c r="F7422">
        <f>MONTH(weather_analysis_transformed_a__2[[#This Row],[date]])</f>
        <v>5</v>
      </c>
      <c r="G7422" t="str">
        <f>_xlfn.XLOOKUP(weather_analysis_transformed_a__2[[#This Row],[Month]],$K$6:$K$18,$J$6:$J$18,,0)</f>
        <v>May</v>
      </c>
    </row>
    <row r="7423" spans="2:7" x14ac:dyDescent="0.25">
      <c r="B7423" t="s">
        <v>561</v>
      </c>
      <c r="C7423" t="s">
        <v>27</v>
      </c>
      <c r="D7423" t="s">
        <v>103</v>
      </c>
      <c r="E7423">
        <f>YEAR(weather_analysis_transformed_a__2[[#This Row],[date]])</f>
        <v>2014</v>
      </c>
      <c r="F7423">
        <f>MONTH(weather_analysis_transformed_a__2[[#This Row],[date]])</f>
        <v>7</v>
      </c>
      <c r="G7423" t="str">
        <f>_xlfn.XLOOKUP(weather_analysis_transformed_a__2[[#This Row],[Month]],$K$6:$K$18,$J$6:$J$18,,0)</f>
        <v>Jul</v>
      </c>
    </row>
    <row r="7424" spans="2:7" x14ac:dyDescent="0.25">
      <c r="B7424" t="s">
        <v>561</v>
      </c>
      <c r="C7424" t="s">
        <v>27</v>
      </c>
      <c r="D7424" t="s">
        <v>70</v>
      </c>
      <c r="E7424">
        <f>YEAR(weather_analysis_transformed_a__2[[#This Row],[date]])</f>
        <v>2014</v>
      </c>
      <c r="F7424">
        <f>MONTH(weather_analysis_transformed_a__2[[#This Row],[date]])</f>
        <v>7</v>
      </c>
      <c r="G7424" t="str">
        <f>_xlfn.XLOOKUP(weather_analysis_transformed_a__2[[#This Row],[Month]],$K$6:$K$18,$J$6:$J$18,,0)</f>
        <v>Jul</v>
      </c>
    </row>
    <row r="7425" spans="2:7" x14ac:dyDescent="0.25">
      <c r="B7425" t="s">
        <v>476</v>
      </c>
      <c r="C7425" t="s">
        <v>27</v>
      </c>
      <c r="D7425" t="s">
        <v>111</v>
      </c>
      <c r="E7425">
        <f>YEAR(weather_analysis_transformed_a__2[[#This Row],[date]])</f>
        <v>2016</v>
      </c>
      <c r="F7425">
        <f>MONTH(weather_analysis_transformed_a__2[[#This Row],[date]])</f>
        <v>5</v>
      </c>
      <c r="G7425" t="str">
        <f>_xlfn.XLOOKUP(weather_analysis_transformed_a__2[[#This Row],[Month]],$K$6:$K$18,$J$6:$J$18,,0)</f>
        <v>May</v>
      </c>
    </row>
    <row r="7426" spans="2:7" x14ac:dyDescent="0.25">
      <c r="B7426" t="s">
        <v>226</v>
      </c>
      <c r="C7426" t="s">
        <v>27</v>
      </c>
      <c r="D7426" t="s">
        <v>103</v>
      </c>
      <c r="E7426">
        <f>YEAR(weather_analysis_transformed_a__2[[#This Row],[date]])</f>
        <v>2016</v>
      </c>
      <c r="F7426">
        <f>MONTH(weather_analysis_transformed_a__2[[#This Row],[date]])</f>
        <v>7</v>
      </c>
      <c r="G7426" t="str">
        <f>_xlfn.XLOOKUP(weather_analysis_transformed_a__2[[#This Row],[Month]],$K$6:$K$18,$J$6:$J$18,,0)</f>
        <v>Jul</v>
      </c>
    </row>
    <row r="7427" spans="2:7" x14ac:dyDescent="0.25">
      <c r="B7427" t="s">
        <v>1183</v>
      </c>
      <c r="C7427" t="s">
        <v>28</v>
      </c>
      <c r="D7427" t="s">
        <v>70</v>
      </c>
      <c r="E7427">
        <f>YEAR(weather_analysis_transformed_a__2[[#This Row],[date]])</f>
        <v>2013</v>
      </c>
      <c r="F7427">
        <f>MONTH(weather_analysis_transformed_a__2[[#This Row],[date]])</f>
        <v>4</v>
      </c>
      <c r="G7427" t="str">
        <f>_xlfn.XLOOKUP(weather_analysis_transformed_a__2[[#This Row],[Month]],$K$6:$K$18,$J$6:$J$18,,0)</f>
        <v>Apr</v>
      </c>
    </row>
    <row r="7428" spans="2:7" x14ac:dyDescent="0.25">
      <c r="B7428" t="s">
        <v>794</v>
      </c>
      <c r="C7428" t="s">
        <v>28</v>
      </c>
      <c r="D7428" t="s">
        <v>111</v>
      </c>
      <c r="E7428">
        <f>YEAR(weather_analysis_transformed_a__2[[#This Row],[date]])</f>
        <v>2013</v>
      </c>
      <c r="F7428">
        <f>MONTH(weather_analysis_transformed_a__2[[#This Row],[date]])</f>
        <v>6</v>
      </c>
      <c r="G7428" t="str">
        <f>_xlfn.XLOOKUP(weather_analysis_transformed_a__2[[#This Row],[Month]],$K$6:$K$18,$J$6:$J$18,,0)</f>
        <v>Jun</v>
      </c>
    </row>
    <row r="7429" spans="2:7" x14ac:dyDescent="0.25">
      <c r="B7429" t="s">
        <v>794</v>
      </c>
      <c r="C7429" t="s">
        <v>28</v>
      </c>
      <c r="D7429" t="s">
        <v>111</v>
      </c>
      <c r="E7429">
        <f>YEAR(weather_analysis_transformed_a__2[[#This Row],[date]])</f>
        <v>2013</v>
      </c>
      <c r="F7429">
        <f>MONTH(weather_analysis_transformed_a__2[[#This Row],[date]])</f>
        <v>6</v>
      </c>
      <c r="G7429" t="str">
        <f>_xlfn.XLOOKUP(weather_analysis_transformed_a__2[[#This Row],[Month]],$K$6:$K$18,$J$6:$J$18,,0)</f>
        <v>Jun</v>
      </c>
    </row>
    <row r="7430" spans="2:7" x14ac:dyDescent="0.25">
      <c r="B7430" t="s">
        <v>794</v>
      </c>
      <c r="C7430" t="s">
        <v>28</v>
      </c>
      <c r="D7430" t="s">
        <v>70</v>
      </c>
      <c r="E7430">
        <f>YEAR(weather_analysis_transformed_a__2[[#This Row],[date]])</f>
        <v>2013</v>
      </c>
      <c r="F7430">
        <f>MONTH(weather_analysis_transformed_a__2[[#This Row],[date]])</f>
        <v>6</v>
      </c>
      <c r="G7430" t="str">
        <f>_xlfn.XLOOKUP(weather_analysis_transformed_a__2[[#This Row],[Month]],$K$6:$K$18,$J$6:$J$18,,0)</f>
        <v>Jun</v>
      </c>
    </row>
    <row r="7431" spans="2:7" x14ac:dyDescent="0.25">
      <c r="B7431" t="s">
        <v>794</v>
      </c>
      <c r="C7431" t="s">
        <v>28</v>
      </c>
      <c r="D7431" t="s">
        <v>111</v>
      </c>
      <c r="E7431">
        <f>YEAR(weather_analysis_transformed_a__2[[#This Row],[date]])</f>
        <v>2013</v>
      </c>
      <c r="F7431">
        <f>MONTH(weather_analysis_transformed_a__2[[#This Row],[date]])</f>
        <v>6</v>
      </c>
      <c r="G7431" t="str">
        <f>_xlfn.XLOOKUP(weather_analysis_transformed_a__2[[#This Row],[Month]],$K$6:$K$18,$J$6:$J$18,,0)</f>
        <v>Jun</v>
      </c>
    </row>
    <row r="7432" spans="2:7" x14ac:dyDescent="0.25">
      <c r="B7432" t="s">
        <v>524</v>
      </c>
      <c r="C7432" t="s">
        <v>28</v>
      </c>
      <c r="D7432" t="s">
        <v>103</v>
      </c>
      <c r="E7432">
        <f>YEAR(weather_analysis_transformed_a__2[[#This Row],[date]])</f>
        <v>2013</v>
      </c>
      <c r="F7432">
        <f>MONTH(weather_analysis_transformed_a__2[[#This Row],[date]])</f>
        <v>6</v>
      </c>
      <c r="G7432" t="str">
        <f>_xlfn.XLOOKUP(weather_analysis_transformed_a__2[[#This Row],[Month]],$K$6:$K$18,$J$6:$J$18,,0)</f>
        <v>Jun</v>
      </c>
    </row>
    <row r="7433" spans="2:7" x14ac:dyDescent="0.25">
      <c r="B7433" t="s">
        <v>224</v>
      </c>
      <c r="C7433" t="s">
        <v>28</v>
      </c>
      <c r="D7433" t="s">
        <v>111</v>
      </c>
      <c r="E7433">
        <f>YEAR(weather_analysis_transformed_a__2[[#This Row],[date]])</f>
        <v>2013</v>
      </c>
      <c r="F7433">
        <f>MONTH(weather_analysis_transformed_a__2[[#This Row],[date]])</f>
        <v>7</v>
      </c>
      <c r="G7433" t="str">
        <f>_xlfn.XLOOKUP(weather_analysis_transformed_a__2[[#This Row],[Month]],$K$6:$K$18,$J$6:$J$18,,0)</f>
        <v>Jul</v>
      </c>
    </row>
    <row r="7434" spans="2:7" x14ac:dyDescent="0.25">
      <c r="B7434" t="s">
        <v>224</v>
      </c>
      <c r="C7434" t="s">
        <v>28</v>
      </c>
      <c r="D7434" t="s">
        <v>111</v>
      </c>
      <c r="E7434">
        <f>YEAR(weather_analysis_transformed_a__2[[#This Row],[date]])</f>
        <v>2013</v>
      </c>
      <c r="F7434">
        <f>MONTH(weather_analysis_transformed_a__2[[#This Row],[date]])</f>
        <v>7</v>
      </c>
      <c r="G7434" t="str">
        <f>_xlfn.XLOOKUP(weather_analysis_transformed_a__2[[#This Row],[Month]],$K$6:$K$18,$J$6:$J$18,,0)</f>
        <v>Jul</v>
      </c>
    </row>
    <row r="7435" spans="2:7" x14ac:dyDescent="0.25">
      <c r="B7435" t="s">
        <v>224</v>
      </c>
      <c r="C7435" t="s">
        <v>28</v>
      </c>
      <c r="D7435" t="s">
        <v>111</v>
      </c>
      <c r="E7435">
        <f>YEAR(weather_analysis_transformed_a__2[[#This Row],[date]])</f>
        <v>2013</v>
      </c>
      <c r="F7435">
        <f>MONTH(weather_analysis_transformed_a__2[[#This Row],[date]])</f>
        <v>7</v>
      </c>
      <c r="G7435" t="str">
        <f>_xlfn.XLOOKUP(weather_analysis_transformed_a__2[[#This Row],[Month]],$K$6:$K$18,$J$6:$J$18,,0)</f>
        <v>Jul</v>
      </c>
    </row>
    <row r="7436" spans="2:7" x14ac:dyDescent="0.25">
      <c r="B7436" t="s">
        <v>769</v>
      </c>
      <c r="C7436" t="s">
        <v>28</v>
      </c>
      <c r="D7436" t="s">
        <v>111</v>
      </c>
      <c r="E7436">
        <f>YEAR(weather_analysis_transformed_a__2[[#This Row],[date]])</f>
        <v>2013</v>
      </c>
      <c r="F7436">
        <f>MONTH(weather_analysis_transformed_a__2[[#This Row],[date]])</f>
        <v>7</v>
      </c>
      <c r="G7436" t="str">
        <f>_xlfn.XLOOKUP(weather_analysis_transformed_a__2[[#This Row],[Month]],$K$6:$K$18,$J$6:$J$18,,0)</f>
        <v>Jul</v>
      </c>
    </row>
    <row r="7437" spans="2:7" x14ac:dyDescent="0.25">
      <c r="B7437" t="s">
        <v>769</v>
      </c>
      <c r="C7437" t="s">
        <v>28</v>
      </c>
      <c r="D7437" t="s">
        <v>73</v>
      </c>
      <c r="E7437">
        <f>YEAR(weather_analysis_transformed_a__2[[#This Row],[date]])</f>
        <v>2013</v>
      </c>
      <c r="F7437">
        <f>MONTH(weather_analysis_transformed_a__2[[#This Row],[date]])</f>
        <v>7</v>
      </c>
      <c r="G7437" t="str">
        <f>_xlfn.XLOOKUP(weather_analysis_transformed_a__2[[#This Row],[Month]],$K$6:$K$18,$J$6:$J$18,,0)</f>
        <v>Jul</v>
      </c>
    </row>
    <row r="7438" spans="2:7" x14ac:dyDescent="0.25">
      <c r="B7438" t="s">
        <v>769</v>
      </c>
      <c r="C7438" t="s">
        <v>28</v>
      </c>
      <c r="D7438" t="s">
        <v>73</v>
      </c>
      <c r="E7438">
        <f>YEAR(weather_analysis_transformed_a__2[[#This Row],[date]])</f>
        <v>2013</v>
      </c>
      <c r="F7438">
        <f>MONTH(weather_analysis_transformed_a__2[[#This Row],[date]])</f>
        <v>7</v>
      </c>
      <c r="G7438" t="str">
        <f>_xlfn.XLOOKUP(weather_analysis_transformed_a__2[[#This Row],[Month]],$K$6:$K$18,$J$6:$J$18,,0)</f>
        <v>Jul</v>
      </c>
    </row>
    <row r="7439" spans="2:7" x14ac:dyDescent="0.25">
      <c r="B7439" t="s">
        <v>769</v>
      </c>
      <c r="C7439" t="s">
        <v>28</v>
      </c>
      <c r="D7439" t="s">
        <v>70</v>
      </c>
      <c r="E7439">
        <f>YEAR(weather_analysis_transformed_a__2[[#This Row],[date]])</f>
        <v>2013</v>
      </c>
      <c r="F7439">
        <f>MONTH(weather_analysis_transformed_a__2[[#This Row],[date]])</f>
        <v>7</v>
      </c>
      <c r="G7439" t="str">
        <f>_xlfn.XLOOKUP(weather_analysis_transformed_a__2[[#This Row],[Month]],$K$6:$K$18,$J$6:$J$18,,0)</f>
        <v>Jul</v>
      </c>
    </row>
    <row r="7440" spans="2:7" x14ac:dyDescent="0.25">
      <c r="B7440" t="s">
        <v>1000</v>
      </c>
      <c r="C7440" t="s">
        <v>28</v>
      </c>
      <c r="D7440" t="s">
        <v>111</v>
      </c>
      <c r="E7440">
        <f>YEAR(weather_analysis_transformed_a__2[[#This Row],[date]])</f>
        <v>2014</v>
      </c>
      <c r="F7440">
        <f>MONTH(weather_analysis_transformed_a__2[[#This Row],[date]])</f>
        <v>7</v>
      </c>
      <c r="G7440" t="str">
        <f>_xlfn.XLOOKUP(weather_analysis_transformed_a__2[[#This Row],[Month]],$K$6:$K$18,$J$6:$J$18,,0)</f>
        <v>Jul</v>
      </c>
    </row>
    <row r="7441" spans="2:7" x14ac:dyDescent="0.25">
      <c r="B7441" t="s">
        <v>1000</v>
      </c>
      <c r="C7441" t="s">
        <v>28</v>
      </c>
      <c r="D7441" t="s">
        <v>111</v>
      </c>
      <c r="E7441">
        <f>YEAR(weather_analysis_transformed_a__2[[#This Row],[date]])</f>
        <v>2014</v>
      </c>
      <c r="F7441">
        <f>MONTH(weather_analysis_transformed_a__2[[#This Row],[date]])</f>
        <v>7</v>
      </c>
      <c r="G7441" t="str">
        <f>_xlfn.XLOOKUP(weather_analysis_transformed_a__2[[#This Row],[Month]],$K$6:$K$18,$J$6:$J$18,,0)</f>
        <v>Jul</v>
      </c>
    </row>
    <row r="7442" spans="2:7" x14ac:dyDescent="0.25">
      <c r="B7442" t="s">
        <v>1000</v>
      </c>
      <c r="C7442" t="s">
        <v>28</v>
      </c>
      <c r="D7442" t="s">
        <v>111</v>
      </c>
      <c r="E7442">
        <f>YEAR(weather_analysis_transformed_a__2[[#This Row],[date]])</f>
        <v>2014</v>
      </c>
      <c r="F7442">
        <f>MONTH(weather_analysis_transformed_a__2[[#This Row],[date]])</f>
        <v>7</v>
      </c>
      <c r="G7442" t="str">
        <f>_xlfn.XLOOKUP(weather_analysis_transformed_a__2[[#This Row],[Month]],$K$6:$K$18,$J$6:$J$18,,0)</f>
        <v>Jul</v>
      </c>
    </row>
    <row r="7443" spans="2:7" x14ac:dyDescent="0.25">
      <c r="B7443" t="s">
        <v>1000</v>
      </c>
      <c r="C7443" t="s">
        <v>28</v>
      </c>
      <c r="D7443" t="s">
        <v>111</v>
      </c>
      <c r="E7443">
        <f>YEAR(weather_analysis_transformed_a__2[[#This Row],[date]])</f>
        <v>2014</v>
      </c>
      <c r="F7443">
        <f>MONTH(weather_analysis_transformed_a__2[[#This Row],[date]])</f>
        <v>7</v>
      </c>
      <c r="G7443" t="str">
        <f>_xlfn.XLOOKUP(weather_analysis_transformed_a__2[[#This Row],[Month]],$K$6:$K$18,$J$6:$J$18,,0)</f>
        <v>Jul</v>
      </c>
    </row>
    <row r="7444" spans="2:7" x14ac:dyDescent="0.25">
      <c r="B7444" t="s">
        <v>1007</v>
      </c>
      <c r="C7444" t="s">
        <v>28</v>
      </c>
      <c r="D7444" t="s">
        <v>111</v>
      </c>
      <c r="E7444">
        <f>YEAR(weather_analysis_transformed_a__2[[#This Row],[date]])</f>
        <v>2014</v>
      </c>
      <c r="F7444">
        <f>MONTH(weather_analysis_transformed_a__2[[#This Row],[date]])</f>
        <v>8</v>
      </c>
      <c r="G7444" t="str">
        <f>_xlfn.XLOOKUP(weather_analysis_transformed_a__2[[#This Row],[Month]],$K$6:$K$18,$J$6:$J$18,,0)</f>
        <v>Aug</v>
      </c>
    </row>
    <row r="7445" spans="2:7" x14ac:dyDescent="0.25">
      <c r="B7445" t="s">
        <v>1007</v>
      </c>
      <c r="C7445" t="s">
        <v>28</v>
      </c>
      <c r="D7445" t="s">
        <v>111</v>
      </c>
      <c r="E7445">
        <f>YEAR(weather_analysis_transformed_a__2[[#This Row],[date]])</f>
        <v>2014</v>
      </c>
      <c r="F7445">
        <f>MONTH(weather_analysis_transformed_a__2[[#This Row],[date]])</f>
        <v>8</v>
      </c>
      <c r="G7445" t="str">
        <f>_xlfn.XLOOKUP(weather_analysis_transformed_a__2[[#This Row],[Month]],$K$6:$K$18,$J$6:$J$18,,0)</f>
        <v>Aug</v>
      </c>
    </row>
    <row r="7446" spans="2:7" x14ac:dyDescent="0.25">
      <c r="B7446" t="s">
        <v>1007</v>
      </c>
      <c r="C7446" t="s">
        <v>28</v>
      </c>
      <c r="D7446" t="s">
        <v>73</v>
      </c>
      <c r="E7446">
        <f>YEAR(weather_analysis_transformed_a__2[[#This Row],[date]])</f>
        <v>2014</v>
      </c>
      <c r="F7446">
        <f>MONTH(weather_analysis_transformed_a__2[[#This Row],[date]])</f>
        <v>8</v>
      </c>
      <c r="G7446" t="str">
        <f>_xlfn.XLOOKUP(weather_analysis_transformed_a__2[[#This Row],[Month]],$K$6:$K$18,$J$6:$J$18,,0)</f>
        <v>Aug</v>
      </c>
    </row>
    <row r="7447" spans="2:7" x14ac:dyDescent="0.25">
      <c r="B7447" t="s">
        <v>865</v>
      </c>
      <c r="C7447" t="s">
        <v>28</v>
      </c>
      <c r="D7447" t="s">
        <v>111</v>
      </c>
      <c r="E7447">
        <f>YEAR(weather_analysis_transformed_a__2[[#This Row],[date]])</f>
        <v>2016</v>
      </c>
      <c r="F7447">
        <f>MONTH(weather_analysis_transformed_a__2[[#This Row],[date]])</f>
        <v>7</v>
      </c>
      <c r="G7447" t="str">
        <f>_xlfn.XLOOKUP(weather_analysis_transformed_a__2[[#This Row],[Month]],$K$6:$K$18,$J$6:$J$18,,0)</f>
        <v>Jul</v>
      </c>
    </row>
    <row r="7448" spans="2:7" x14ac:dyDescent="0.25">
      <c r="B7448" t="s">
        <v>865</v>
      </c>
      <c r="C7448" t="s">
        <v>28</v>
      </c>
      <c r="D7448" t="s">
        <v>111</v>
      </c>
      <c r="E7448">
        <f>YEAR(weather_analysis_transformed_a__2[[#This Row],[date]])</f>
        <v>2016</v>
      </c>
      <c r="F7448">
        <f>MONTH(weather_analysis_transformed_a__2[[#This Row],[date]])</f>
        <v>7</v>
      </c>
      <c r="G7448" t="str">
        <f>_xlfn.XLOOKUP(weather_analysis_transformed_a__2[[#This Row],[Month]],$K$6:$K$18,$J$6:$J$18,,0)</f>
        <v>Jul</v>
      </c>
    </row>
    <row r="7449" spans="2:7" x14ac:dyDescent="0.25">
      <c r="B7449" t="s">
        <v>865</v>
      </c>
      <c r="C7449" t="s">
        <v>28</v>
      </c>
      <c r="D7449" t="s">
        <v>111</v>
      </c>
      <c r="E7449">
        <f>YEAR(weather_analysis_transformed_a__2[[#This Row],[date]])</f>
        <v>2016</v>
      </c>
      <c r="F7449">
        <f>MONTH(weather_analysis_transformed_a__2[[#This Row],[date]])</f>
        <v>7</v>
      </c>
      <c r="G7449" t="str">
        <f>_xlfn.XLOOKUP(weather_analysis_transformed_a__2[[#This Row],[Month]],$K$6:$K$18,$J$6:$J$18,,0)</f>
        <v>Jul</v>
      </c>
    </row>
    <row r="7450" spans="2:7" x14ac:dyDescent="0.25">
      <c r="B7450" t="s">
        <v>865</v>
      </c>
      <c r="C7450" t="s">
        <v>28</v>
      </c>
      <c r="D7450" t="s">
        <v>111</v>
      </c>
      <c r="E7450">
        <f>YEAR(weather_analysis_transformed_a__2[[#This Row],[date]])</f>
        <v>2016</v>
      </c>
      <c r="F7450">
        <f>MONTH(weather_analysis_transformed_a__2[[#This Row],[date]])</f>
        <v>7</v>
      </c>
      <c r="G7450" t="str">
        <f>_xlfn.XLOOKUP(weather_analysis_transformed_a__2[[#This Row],[Month]],$K$6:$K$18,$J$6:$J$18,,0)</f>
        <v>Jul</v>
      </c>
    </row>
    <row r="7451" spans="2:7" x14ac:dyDescent="0.25">
      <c r="B7451" t="s">
        <v>532</v>
      </c>
      <c r="C7451" t="s">
        <v>28</v>
      </c>
      <c r="D7451" t="s">
        <v>111</v>
      </c>
      <c r="E7451">
        <f>YEAR(weather_analysis_transformed_a__2[[#This Row],[date]])</f>
        <v>2016</v>
      </c>
      <c r="F7451">
        <f>MONTH(weather_analysis_transformed_a__2[[#This Row],[date]])</f>
        <v>9</v>
      </c>
      <c r="G7451" t="str">
        <f>_xlfn.XLOOKUP(weather_analysis_transformed_a__2[[#This Row],[Month]],$K$6:$K$18,$J$6:$J$18,,0)</f>
        <v>Sep</v>
      </c>
    </row>
    <row r="7452" spans="2:7" x14ac:dyDescent="0.25">
      <c r="B7452" t="s">
        <v>532</v>
      </c>
      <c r="C7452" t="s">
        <v>28</v>
      </c>
      <c r="D7452" t="s">
        <v>103</v>
      </c>
      <c r="E7452">
        <f>YEAR(weather_analysis_transformed_a__2[[#This Row],[date]])</f>
        <v>2016</v>
      </c>
      <c r="F7452">
        <f>MONTH(weather_analysis_transformed_a__2[[#This Row],[date]])</f>
        <v>9</v>
      </c>
      <c r="G7452" t="str">
        <f>_xlfn.XLOOKUP(weather_analysis_transformed_a__2[[#This Row],[Month]],$K$6:$K$18,$J$6:$J$18,,0)</f>
        <v>Sep</v>
      </c>
    </row>
    <row r="7453" spans="2:7" x14ac:dyDescent="0.25">
      <c r="B7453" t="s">
        <v>532</v>
      </c>
      <c r="C7453" t="s">
        <v>28</v>
      </c>
      <c r="D7453" t="s">
        <v>111</v>
      </c>
      <c r="E7453">
        <f>YEAR(weather_analysis_transformed_a__2[[#This Row],[date]])</f>
        <v>2016</v>
      </c>
      <c r="F7453">
        <f>MONTH(weather_analysis_transformed_a__2[[#This Row],[date]])</f>
        <v>9</v>
      </c>
      <c r="G7453" t="str">
        <f>_xlfn.XLOOKUP(weather_analysis_transformed_a__2[[#This Row],[Month]],$K$6:$K$18,$J$6:$J$18,,0)</f>
        <v>Sep</v>
      </c>
    </row>
    <row r="7454" spans="2:7" x14ac:dyDescent="0.25">
      <c r="B7454" t="s">
        <v>532</v>
      </c>
      <c r="C7454" t="s">
        <v>28</v>
      </c>
      <c r="D7454" t="s">
        <v>111</v>
      </c>
      <c r="E7454">
        <f>YEAR(weather_analysis_transformed_a__2[[#This Row],[date]])</f>
        <v>2016</v>
      </c>
      <c r="F7454">
        <f>MONTH(weather_analysis_transformed_a__2[[#This Row],[date]])</f>
        <v>9</v>
      </c>
      <c r="G7454" t="str">
        <f>_xlfn.XLOOKUP(weather_analysis_transformed_a__2[[#This Row],[Month]],$K$6:$K$18,$J$6:$J$18,,0)</f>
        <v>Sep</v>
      </c>
    </row>
    <row r="7455" spans="2:7" x14ac:dyDescent="0.25">
      <c r="B7455" t="s">
        <v>532</v>
      </c>
      <c r="C7455" t="s">
        <v>28</v>
      </c>
      <c r="D7455" t="s">
        <v>111</v>
      </c>
      <c r="E7455">
        <f>YEAR(weather_analysis_transformed_a__2[[#This Row],[date]])</f>
        <v>2016</v>
      </c>
      <c r="F7455">
        <f>MONTH(weather_analysis_transformed_a__2[[#This Row],[date]])</f>
        <v>9</v>
      </c>
      <c r="G7455" t="str">
        <f>_xlfn.XLOOKUP(weather_analysis_transformed_a__2[[#This Row],[Month]],$K$6:$K$18,$J$6:$J$18,,0)</f>
        <v>Sep</v>
      </c>
    </row>
    <row r="7456" spans="2:7" x14ac:dyDescent="0.25">
      <c r="B7456" t="s">
        <v>532</v>
      </c>
      <c r="C7456" t="s">
        <v>28</v>
      </c>
      <c r="D7456" t="s">
        <v>70</v>
      </c>
      <c r="E7456">
        <f>YEAR(weather_analysis_transformed_a__2[[#This Row],[date]])</f>
        <v>2016</v>
      </c>
      <c r="F7456">
        <f>MONTH(weather_analysis_transformed_a__2[[#This Row],[date]])</f>
        <v>9</v>
      </c>
      <c r="G7456" t="str">
        <f>_xlfn.XLOOKUP(weather_analysis_transformed_a__2[[#This Row],[Month]],$K$6:$K$18,$J$6:$J$18,,0)</f>
        <v>Sep</v>
      </c>
    </row>
    <row r="7457" spans="2:7" x14ac:dyDescent="0.25">
      <c r="B7457" t="s">
        <v>532</v>
      </c>
      <c r="C7457" t="s">
        <v>28</v>
      </c>
      <c r="D7457" t="s">
        <v>111</v>
      </c>
      <c r="E7457">
        <f>YEAR(weather_analysis_transformed_a__2[[#This Row],[date]])</f>
        <v>2016</v>
      </c>
      <c r="F7457">
        <f>MONTH(weather_analysis_transformed_a__2[[#This Row],[date]])</f>
        <v>9</v>
      </c>
      <c r="G7457" t="str">
        <f>_xlfn.XLOOKUP(weather_analysis_transformed_a__2[[#This Row],[Month]],$K$6:$K$18,$J$6:$J$18,,0)</f>
        <v>Sep</v>
      </c>
    </row>
    <row r="7458" spans="2:7" x14ac:dyDescent="0.25">
      <c r="B7458" t="s">
        <v>532</v>
      </c>
      <c r="C7458" t="s">
        <v>28</v>
      </c>
      <c r="D7458" t="s">
        <v>111</v>
      </c>
      <c r="E7458">
        <f>YEAR(weather_analysis_transformed_a__2[[#This Row],[date]])</f>
        <v>2016</v>
      </c>
      <c r="F7458">
        <f>MONTH(weather_analysis_transformed_a__2[[#This Row],[date]])</f>
        <v>9</v>
      </c>
      <c r="G7458" t="str">
        <f>_xlfn.XLOOKUP(weather_analysis_transformed_a__2[[#This Row],[Month]],$K$6:$K$18,$J$6:$J$18,,0)</f>
        <v>Sep</v>
      </c>
    </row>
    <row r="7459" spans="2:7" x14ac:dyDescent="0.25">
      <c r="B7459" t="s">
        <v>532</v>
      </c>
      <c r="C7459" t="s">
        <v>28</v>
      </c>
      <c r="D7459" t="s">
        <v>111</v>
      </c>
      <c r="E7459">
        <f>YEAR(weather_analysis_transformed_a__2[[#This Row],[date]])</f>
        <v>2016</v>
      </c>
      <c r="F7459">
        <f>MONTH(weather_analysis_transformed_a__2[[#This Row],[date]])</f>
        <v>9</v>
      </c>
      <c r="G7459" t="str">
        <f>_xlfn.XLOOKUP(weather_analysis_transformed_a__2[[#This Row],[Month]],$K$6:$K$18,$J$6:$J$18,,0)</f>
        <v>Sep</v>
      </c>
    </row>
    <row r="7460" spans="2:7" x14ac:dyDescent="0.25">
      <c r="B7460" t="s">
        <v>672</v>
      </c>
      <c r="C7460" t="s">
        <v>28</v>
      </c>
      <c r="D7460" t="s">
        <v>111</v>
      </c>
      <c r="E7460">
        <f>YEAR(weather_analysis_transformed_a__2[[#This Row],[date]])</f>
        <v>2017</v>
      </c>
      <c r="F7460">
        <f>MONTH(weather_analysis_transformed_a__2[[#This Row],[date]])</f>
        <v>5</v>
      </c>
      <c r="G7460" t="str">
        <f>_xlfn.XLOOKUP(weather_analysis_transformed_a__2[[#This Row],[Month]],$K$6:$K$18,$J$6:$J$18,,0)</f>
        <v>May</v>
      </c>
    </row>
    <row r="7461" spans="2:7" x14ac:dyDescent="0.25">
      <c r="B7461" t="s">
        <v>944</v>
      </c>
      <c r="C7461" t="s">
        <v>28</v>
      </c>
      <c r="D7461" t="s">
        <v>111</v>
      </c>
      <c r="E7461">
        <f>YEAR(weather_analysis_transformed_a__2[[#This Row],[date]])</f>
        <v>2017</v>
      </c>
      <c r="F7461">
        <f>MONTH(weather_analysis_transformed_a__2[[#This Row],[date]])</f>
        <v>6</v>
      </c>
      <c r="G7461" t="str">
        <f>_xlfn.XLOOKUP(weather_analysis_transformed_a__2[[#This Row],[Month]],$K$6:$K$18,$J$6:$J$18,,0)</f>
        <v>Jun</v>
      </c>
    </row>
    <row r="7462" spans="2:7" x14ac:dyDescent="0.25">
      <c r="B7462" t="s">
        <v>944</v>
      </c>
      <c r="C7462" t="s">
        <v>28</v>
      </c>
      <c r="D7462" t="s">
        <v>111</v>
      </c>
      <c r="E7462">
        <f>YEAR(weather_analysis_transformed_a__2[[#This Row],[date]])</f>
        <v>2017</v>
      </c>
      <c r="F7462">
        <f>MONTH(weather_analysis_transformed_a__2[[#This Row],[date]])</f>
        <v>6</v>
      </c>
      <c r="G7462" t="str">
        <f>_xlfn.XLOOKUP(weather_analysis_transformed_a__2[[#This Row],[Month]],$K$6:$K$18,$J$6:$J$18,,0)</f>
        <v>Jun</v>
      </c>
    </row>
    <row r="7463" spans="2:7" x14ac:dyDescent="0.25">
      <c r="B7463" t="s">
        <v>944</v>
      </c>
      <c r="C7463" t="s">
        <v>28</v>
      </c>
      <c r="D7463" t="s">
        <v>111</v>
      </c>
      <c r="E7463">
        <f>YEAR(weather_analysis_transformed_a__2[[#This Row],[date]])</f>
        <v>2017</v>
      </c>
      <c r="F7463">
        <f>MONTH(weather_analysis_transformed_a__2[[#This Row],[date]])</f>
        <v>6</v>
      </c>
      <c r="G7463" t="str">
        <f>_xlfn.XLOOKUP(weather_analysis_transformed_a__2[[#This Row],[Month]],$K$6:$K$18,$J$6:$J$18,,0)</f>
        <v>Jun</v>
      </c>
    </row>
    <row r="7464" spans="2:7" x14ac:dyDescent="0.25">
      <c r="B7464" t="s">
        <v>944</v>
      </c>
      <c r="C7464" t="s">
        <v>28</v>
      </c>
      <c r="D7464" t="s">
        <v>111</v>
      </c>
      <c r="E7464">
        <f>YEAR(weather_analysis_transformed_a__2[[#This Row],[date]])</f>
        <v>2017</v>
      </c>
      <c r="F7464">
        <f>MONTH(weather_analysis_transformed_a__2[[#This Row],[date]])</f>
        <v>6</v>
      </c>
      <c r="G7464" t="str">
        <f>_xlfn.XLOOKUP(weather_analysis_transformed_a__2[[#This Row],[Month]],$K$6:$K$18,$J$6:$J$18,,0)</f>
        <v>Jun</v>
      </c>
    </row>
    <row r="7465" spans="2:7" x14ac:dyDescent="0.25">
      <c r="B7465" t="s">
        <v>944</v>
      </c>
      <c r="C7465" t="s">
        <v>28</v>
      </c>
      <c r="D7465" t="s">
        <v>111</v>
      </c>
      <c r="E7465">
        <f>YEAR(weather_analysis_transformed_a__2[[#This Row],[date]])</f>
        <v>2017</v>
      </c>
      <c r="F7465">
        <f>MONTH(weather_analysis_transformed_a__2[[#This Row],[date]])</f>
        <v>6</v>
      </c>
      <c r="G7465" t="str">
        <f>_xlfn.XLOOKUP(weather_analysis_transformed_a__2[[#This Row],[Month]],$K$6:$K$18,$J$6:$J$18,,0)</f>
        <v>Jun</v>
      </c>
    </row>
    <row r="7466" spans="2:7" x14ac:dyDescent="0.25">
      <c r="B7466" t="s">
        <v>944</v>
      </c>
      <c r="C7466" t="s">
        <v>28</v>
      </c>
      <c r="D7466" t="s">
        <v>111</v>
      </c>
      <c r="E7466">
        <f>YEAR(weather_analysis_transformed_a__2[[#This Row],[date]])</f>
        <v>2017</v>
      </c>
      <c r="F7466">
        <f>MONTH(weather_analysis_transformed_a__2[[#This Row],[date]])</f>
        <v>6</v>
      </c>
      <c r="G7466" t="str">
        <f>_xlfn.XLOOKUP(weather_analysis_transformed_a__2[[#This Row],[Month]],$K$6:$K$18,$J$6:$J$18,,0)</f>
        <v>Jun</v>
      </c>
    </row>
    <row r="7467" spans="2:7" x14ac:dyDescent="0.25">
      <c r="B7467" t="s">
        <v>534</v>
      </c>
      <c r="C7467" t="s">
        <v>28</v>
      </c>
      <c r="D7467" t="s">
        <v>103</v>
      </c>
      <c r="E7467">
        <f>YEAR(weather_analysis_transformed_a__2[[#This Row],[date]])</f>
        <v>2017</v>
      </c>
      <c r="F7467">
        <f>MONTH(weather_analysis_transformed_a__2[[#This Row],[date]])</f>
        <v>6</v>
      </c>
      <c r="G7467" t="str">
        <f>_xlfn.XLOOKUP(weather_analysis_transformed_a__2[[#This Row],[Month]],$K$6:$K$18,$J$6:$J$18,,0)</f>
        <v>Jun</v>
      </c>
    </row>
    <row r="7468" spans="2:7" x14ac:dyDescent="0.25">
      <c r="B7468" t="s">
        <v>534</v>
      </c>
      <c r="C7468" t="s">
        <v>28</v>
      </c>
      <c r="D7468" t="s">
        <v>103</v>
      </c>
      <c r="E7468">
        <f>YEAR(weather_analysis_transformed_a__2[[#This Row],[date]])</f>
        <v>2017</v>
      </c>
      <c r="F7468">
        <f>MONTH(weather_analysis_transformed_a__2[[#This Row],[date]])</f>
        <v>6</v>
      </c>
      <c r="G7468" t="str">
        <f>_xlfn.XLOOKUP(weather_analysis_transformed_a__2[[#This Row],[Month]],$K$6:$K$18,$J$6:$J$18,,0)</f>
        <v>Jun</v>
      </c>
    </row>
    <row r="7469" spans="2:7" x14ac:dyDescent="0.25">
      <c r="B7469" t="s">
        <v>335</v>
      </c>
      <c r="C7469" t="s">
        <v>29</v>
      </c>
      <c r="D7469" t="s">
        <v>70</v>
      </c>
      <c r="E7469">
        <f>YEAR(weather_analysis_transformed_a__2[[#This Row],[date]])</f>
        <v>2016</v>
      </c>
      <c r="F7469">
        <f>MONTH(weather_analysis_transformed_a__2[[#This Row],[date]])</f>
        <v>7</v>
      </c>
      <c r="G7469" t="str">
        <f>_xlfn.XLOOKUP(weather_analysis_transformed_a__2[[#This Row],[Month]],$K$6:$K$18,$J$6:$J$18,,0)</f>
        <v>Jul</v>
      </c>
    </row>
    <row r="7470" spans="2:7" x14ac:dyDescent="0.25">
      <c r="B7470" t="s">
        <v>335</v>
      </c>
      <c r="C7470" t="s">
        <v>29</v>
      </c>
      <c r="D7470" t="s">
        <v>111</v>
      </c>
      <c r="E7470">
        <f>YEAR(weather_analysis_transformed_a__2[[#This Row],[date]])</f>
        <v>2016</v>
      </c>
      <c r="F7470">
        <f>MONTH(weather_analysis_transformed_a__2[[#This Row],[date]])</f>
        <v>7</v>
      </c>
      <c r="G7470" t="str">
        <f>_xlfn.XLOOKUP(weather_analysis_transformed_a__2[[#This Row],[Month]],$K$6:$K$18,$J$6:$J$18,,0)</f>
        <v>Jul</v>
      </c>
    </row>
    <row r="7471" spans="2:7" x14ac:dyDescent="0.25">
      <c r="B7471" t="s">
        <v>335</v>
      </c>
      <c r="C7471" t="s">
        <v>29</v>
      </c>
      <c r="D7471" t="s">
        <v>111</v>
      </c>
      <c r="E7471">
        <f>YEAR(weather_analysis_transformed_a__2[[#This Row],[date]])</f>
        <v>2016</v>
      </c>
      <c r="F7471">
        <f>MONTH(weather_analysis_transformed_a__2[[#This Row],[date]])</f>
        <v>7</v>
      </c>
      <c r="G7471" t="str">
        <f>_xlfn.XLOOKUP(weather_analysis_transformed_a__2[[#This Row],[Month]],$K$6:$K$18,$J$6:$J$18,,0)</f>
        <v>Jul</v>
      </c>
    </row>
    <row r="7472" spans="2:7" x14ac:dyDescent="0.25">
      <c r="B7472" t="s">
        <v>335</v>
      </c>
      <c r="C7472" t="s">
        <v>29</v>
      </c>
      <c r="D7472" t="s">
        <v>111</v>
      </c>
      <c r="E7472">
        <f>YEAR(weather_analysis_transformed_a__2[[#This Row],[date]])</f>
        <v>2016</v>
      </c>
      <c r="F7472">
        <f>MONTH(weather_analysis_transformed_a__2[[#This Row],[date]])</f>
        <v>7</v>
      </c>
      <c r="G7472" t="str">
        <f>_xlfn.XLOOKUP(weather_analysis_transformed_a__2[[#This Row],[Month]],$K$6:$K$18,$J$6:$J$18,,0)</f>
        <v>Jul</v>
      </c>
    </row>
    <row r="7473" spans="2:7" x14ac:dyDescent="0.25">
      <c r="B7473" t="s">
        <v>538</v>
      </c>
      <c r="C7473" t="s">
        <v>29</v>
      </c>
      <c r="D7473" t="s">
        <v>111</v>
      </c>
      <c r="E7473">
        <f>YEAR(weather_analysis_transformed_a__2[[#This Row],[date]])</f>
        <v>2016</v>
      </c>
      <c r="F7473">
        <f>MONTH(weather_analysis_transformed_a__2[[#This Row],[date]])</f>
        <v>8</v>
      </c>
      <c r="G7473" t="str">
        <f>_xlfn.XLOOKUP(weather_analysis_transformed_a__2[[#This Row],[Month]],$K$6:$K$18,$J$6:$J$18,,0)</f>
        <v>Aug</v>
      </c>
    </row>
    <row r="7474" spans="2:7" x14ac:dyDescent="0.25">
      <c r="B7474" t="s">
        <v>538</v>
      </c>
      <c r="C7474" t="s">
        <v>29</v>
      </c>
      <c r="D7474" t="s">
        <v>103</v>
      </c>
      <c r="E7474">
        <f>YEAR(weather_analysis_transformed_a__2[[#This Row],[date]])</f>
        <v>2016</v>
      </c>
      <c r="F7474">
        <f>MONTH(weather_analysis_transformed_a__2[[#This Row],[date]])</f>
        <v>8</v>
      </c>
      <c r="G7474" t="str">
        <f>_xlfn.XLOOKUP(weather_analysis_transformed_a__2[[#This Row],[Month]],$K$6:$K$18,$J$6:$J$18,,0)</f>
        <v>Aug</v>
      </c>
    </row>
    <row r="7475" spans="2:7" x14ac:dyDescent="0.25">
      <c r="B7475" t="s">
        <v>580</v>
      </c>
      <c r="C7475" t="s">
        <v>29</v>
      </c>
      <c r="D7475" t="s">
        <v>103</v>
      </c>
      <c r="E7475">
        <f>YEAR(weather_analysis_transformed_a__2[[#This Row],[date]])</f>
        <v>2017</v>
      </c>
      <c r="F7475">
        <f>MONTH(weather_analysis_transformed_a__2[[#This Row],[date]])</f>
        <v>5</v>
      </c>
      <c r="G7475" t="str">
        <f>_xlfn.XLOOKUP(weather_analysis_transformed_a__2[[#This Row],[Month]],$K$6:$K$18,$J$6:$J$18,,0)</f>
        <v>May</v>
      </c>
    </row>
    <row r="7476" spans="2:7" x14ac:dyDescent="0.25">
      <c r="B7476" t="s">
        <v>705</v>
      </c>
      <c r="C7476" t="s">
        <v>29</v>
      </c>
      <c r="D7476" t="s">
        <v>111</v>
      </c>
      <c r="E7476">
        <f>YEAR(weather_analysis_transformed_a__2[[#This Row],[date]])</f>
        <v>2017</v>
      </c>
      <c r="F7476">
        <f>MONTH(weather_analysis_transformed_a__2[[#This Row],[date]])</f>
        <v>6</v>
      </c>
      <c r="G7476" t="str">
        <f>_xlfn.XLOOKUP(weather_analysis_transformed_a__2[[#This Row],[Month]],$K$6:$K$18,$J$6:$J$18,,0)</f>
        <v>Jun</v>
      </c>
    </row>
    <row r="7477" spans="2:7" x14ac:dyDescent="0.25">
      <c r="B7477" t="s">
        <v>705</v>
      </c>
      <c r="C7477" t="s">
        <v>29</v>
      </c>
      <c r="D7477" t="s">
        <v>70</v>
      </c>
      <c r="E7477">
        <f>YEAR(weather_analysis_transformed_a__2[[#This Row],[date]])</f>
        <v>2017</v>
      </c>
      <c r="F7477">
        <f>MONTH(weather_analysis_transformed_a__2[[#This Row],[date]])</f>
        <v>6</v>
      </c>
      <c r="G7477" t="str">
        <f>_xlfn.XLOOKUP(weather_analysis_transformed_a__2[[#This Row],[Month]],$K$6:$K$18,$J$6:$J$18,,0)</f>
        <v>Jun</v>
      </c>
    </row>
    <row r="7478" spans="2:7" x14ac:dyDescent="0.25">
      <c r="B7478" t="s">
        <v>415</v>
      </c>
      <c r="C7478" t="s">
        <v>29</v>
      </c>
      <c r="D7478" t="s">
        <v>70</v>
      </c>
      <c r="E7478">
        <f>YEAR(weather_analysis_transformed_a__2[[#This Row],[date]])</f>
        <v>2017</v>
      </c>
      <c r="F7478">
        <f>MONTH(weather_analysis_transformed_a__2[[#This Row],[date]])</f>
        <v>6</v>
      </c>
      <c r="G7478" t="str">
        <f>_xlfn.XLOOKUP(weather_analysis_transformed_a__2[[#This Row],[Month]],$K$6:$K$18,$J$6:$J$18,,0)</f>
        <v>Jun</v>
      </c>
    </row>
    <row r="7479" spans="2:7" x14ac:dyDescent="0.25">
      <c r="B7479" t="s">
        <v>415</v>
      </c>
      <c r="C7479" t="s">
        <v>29</v>
      </c>
      <c r="D7479" t="s">
        <v>111</v>
      </c>
      <c r="E7479">
        <f>YEAR(weather_analysis_transformed_a__2[[#This Row],[date]])</f>
        <v>2017</v>
      </c>
      <c r="F7479">
        <f>MONTH(weather_analysis_transformed_a__2[[#This Row],[date]])</f>
        <v>6</v>
      </c>
      <c r="G7479" t="str">
        <f>_xlfn.XLOOKUP(weather_analysis_transformed_a__2[[#This Row],[Month]],$K$6:$K$18,$J$6:$J$18,,0)</f>
        <v>Jun</v>
      </c>
    </row>
    <row r="7480" spans="2:7" x14ac:dyDescent="0.25">
      <c r="B7480" t="s">
        <v>706</v>
      </c>
      <c r="C7480" t="s">
        <v>29</v>
      </c>
      <c r="D7480" t="s">
        <v>103</v>
      </c>
      <c r="E7480">
        <f>YEAR(weather_analysis_transformed_a__2[[#This Row],[date]])</f>
        <v>2017</v>
      </c>
      <c r="F7480">
        <f>MONTH(weather_analysis_transformed_a__2[[#This Row],[date]])</f>
        <v>8</v>
      </c>
      <c r="G7480" t="str">
        <f>_xlfn.XLOOKUP(weather_analysis_transformed_a__2[[#This Row],[Month]],$K$6:$K$18,$J$6:$J$18,,0)</f>
        <v>Aug</v>
      </c>
    </row>
    <row r="7481" spans="2:7" x14ac:dyDescent="0.25">
      <c r="B7481" t="s">
        <v>706</v>
      </c>
      <c r="C7481" t="s">
        <v>29</v>
      </c>
      <c r="D7481" t="s">
        <v>103</v>
      </c>
      <c r="E7481">
        <f>YEAR(weather_analysis_transformed_a__2[[#This Row],[date]])</f>
        <v>2017</v>
      </c>
      <c r="F7481">
        <f>MONTH(weather_analysis_transformed_a__2[[#This Row],[date]])</f>
        <v>8</v>
      </c>
      <c r="G7481" t="str">
        <f>_xlfn.XLOOKUP(weather_analysis_transformed_a__2[[#This Row],[Month]],$K$6:$K$18,$J$6:$J$18,,0)</f>
        <v>Aug</v>
      </c>
    </row>
    <row r="7482" spans="2:7" x14ac:dyDescent="0.25">
      <c r="B7482" t="s">
        <v>1184</v>
      </c>
      <c r="C7482" t="s">
        <v>29</v>
      </c>
      <c r="D7482" t="s">
        <v>111</v>
      </c>
      <c r="E7482">
        <f>YEAR(weather_analysis_transformed_a__2[[#This Row],[date]])</f>
        <v>2017</v>
      </c>
      <c r="F7482">
        <f>MONTH(weather_analysis_transformed_a__2[[#This Row],[date]])</f>
        <v>11</v>
      </c>
      <c r="G7482" t="str">
        <f>_xlfn.XLOOKUP(weather_analysis_transformed_a__2[[#This Row],[Month]],$K$6:$K$18,$J$6:$J$18,,0)</f>
        <v>Nov</v>
      </c>
    </row>
    <row r="7483" spans="2:7" x14ac:dyDescent="0.25">
      <c r="B7483" t="s">
        <v>784</v>
      </c>
      <c r="C7483" t="s">
        <v>30</v>
      </c>
      <c r="D7483" t="s">
        <v>70</v>
      </c>
      <c r="E7483">
        <f>YEAR(weather_analysis_transformed_a__2[[#This Row],[date]])</f>
        <v>2015</v>
      </c>
      <c r="F7483">
        <f>MONTH(weather_analysis_transformed_a__2[[#This Row],[date]])</f>
        <v>8</v>
      </c>
      <c r="G7483" t="str">
        <f>_xlfn.XLOOKUP(weather_analysis_transformed_a__2[[#This Row],[Month]],$K$6:$K$18,$J$6:$J$18,,0)</f>
        <v>Aug</v>
      </c>
    </row>
    <row r="7484" spans="2:7" x14ac:dyDescent="0.25">
      <c r="B7484" t="s">
        <v>834</v>
      </c>
      <c r="C7484" t="s">
        <v>30</v>
      </c>
      <c r="D7484" t="s">
        <v>70</v>
      </c>
      <c r="E7484">
        <f>YEAR(weather_analysis_transformed_a__2[[#This Row],[date]])</f>
        <v>2017</v>
      </c>
      <c r="F7484">
        <f>MONTH(weather_analysis_transformed_a__2[[#This Row],[date]])</f>
        <v>7</v>
      </c>
      <c r="G7484" t="str">
        <f>_xlfn.XLOOKUP(weather_analysis_transformed_a__2[[#This Row],[Month]],$K$6:$K$18,$J$6:$J$18,,0)</f>
        <v>Jul</v>
      </c>
    </row>
    <row r="7485" spans="2:7" x14ac:dyDescent="0.25">
      <c r="B7485" t="s">
        <v>405</v>
      </c>
      <c r="C7485" t="s">
        <v>30</v>
      </c>
      <c r="D7485" t="s">
        <v>111</v>
      </c>
      <c r="E7485">
        <f>YEAR(weather_analysis_transformed_a__2[[#This Row],[date]])</f>
        <v>2017</v>
      </c>
      <c r="F7485">
        <f>MONTH(weather_analysis_transformed_a__2[[#This Row],[date]])</f>
        <v>8</v>
      </c>
      <c r="G7485" t="str">
        <f>_xlfn.XLOOKUP(weather_analysis_transformed_a__2[[#This Row],[Month]],$K$6:$K$18,$J$6:$J$18,,0)</f>
        <v>Aug</v>
      </c>
    </row>
    <row r="7486" spans="2:7" x14ac:dyDescent="0.25">
      <c r="B7486" t="s">
        <v>405</v>
      </c>
      <c r="C7486" t="s">
        <v>30</v>
      </c>
      <c r="D7486" t="s">
        <v>70</v>
      </c>
      <c r="E7486">
        <f>YEAR(weather_analysis_transformed_a__2[[#This Row],[date]])</f>
        <v>2017</v>
      </c>
      <c r="F7486">
        <f>MONTH(weather_analysis_transformed_a__2[[#This Row],[date]])</f>
        <v>8</v>
      </c>
      <c r="G7486" t="str">
        <f>_xlfn.XLOOKUP(weather_analysis_transformed_a__2[[#This Row],[Month]],$K$6:$K$18,$J$6:$J$18,,0)</f>
        <v>Aug</v>
      </c>
    </row>
    <row r="7487" spans="2:7" x14ac:dyDescent="0.25">
      <c r="B7487" t="s">
        <v>1070</v>
      </c>
      <c r="C7487" t="s">
        <v>31</v>
      </c>
      <c r="D7487" t="s">
        <v>111</v>
      </c>
      <c r="E7487">
        <f>YEAR(weather_analysis_transformed_a__2[[#This Row],[date]])</f>
        <v>2013</v>
      </c>
      <c r="F7487">
        <f>MONTH(weather_analysis_transformed_a__2[[#This Row],[date]])</f>
        <v>7</v>
      </c>
      <c r="G7487" t="str">
        <f>_xlfn.XLOOKUP(weather_analysis_transformed_a__2[[#This Row],[Month]],$K$6:$K$18,$J$6:$J$18,,0)</f>
        <v>Jul</v>
      </c>
    </row>
    <row r="7488" spans="2:7" x14ac:dyDescent="0.25">
      <c r="B7488" t="s">
        <v>1070</v>
      </c>
      <c r="C7488" t="s">
        <v>31</v>
      </c>
      <c r="D7488" t="s">
        <v>74</v>
      </c>
      <c r="E7488">
        <f>YEAR(weather_analysis_transformed_a__2[[#This Row],[date]])</f>
        <v>2013</v>
      </c>
      <c r="F7488">
        <f>MONTH(weather_analysis_transformed_a__2[[#This Row],[date]])</f>
        <v>7</v>
      </c>
      <c r="G7488" t="str">
        <f>_xlfn.XLOOKUP(weather_analysis_transformed_a__2[[#This Row],[Month]],$K$6:$K$18,$J$6:$J$18,,0)</f>
        <v>Jul</v>
      </c>
    </row>
    <row r="7489" spans="2:7" x14ac:dyDescent="0.25">
      <c r="B7489" t="s">
        <v>1070</v>
      </c>
      <c r="C7489" t="s">
        <v>31</v>
      </c>
      <c r="D7489" t="s">
        <v>111</v>
      </c>
      <c r="E7489">
        <f>YEAR(weather_analysis_transformed_a__2[[#This Row],[date]])</f>
        <v>2013</v>
      </c>
      <c r="F7489">
        <f>MONTH(weather_analysis_transformed_a__2[[#This Row],[date]])</f>
        <v>7</v>
      </c>
      <c r="G7489" t="str">
        <f>_xlfn.XLOOKUP(weather_analysis_transformed_a__2[[#This Row],[Month]],$K$6:$K$18,$J$6:$J$18,,0)</f>
        <v>Jul</v>
      </c>
    </row>
    <row r="7490" spans="2:7" x14ac:dyDescent="0.25">
      <c r="B7490" t="s">
        <v>1125</v>
      </c>
      <c r="C7490" t="s">
        <v>31</v>
      </c>
      <c r="D7490" t="s">
        <v>111</v>
      </c>
      <c r="E7490">
        <f>YEAR(weather_analysis_transformed_a__2[[#This Row],[date]])</f>
        <v>2014</v>
      </c>
      <c r="F7490">
        <f>MONTH(weather_analysis_transformed_a__2[[#This Row],[date]])</f>
        <v>6</v>
      </c>
      <c r="G7490" t="str">
        <f>_xlfn.XLOOKUP(weather_analysis_transformed_a__2[[#This Row],[Month]],$K$6:$K$18,$J$6:$J$18,,0)</f>
        <v>Jun</v>
      </c>
    </row>
    <row r="7491" spans="2:7" x14ac:dyDescent="0.25">
      <c r="B7491" t="s">
        <v>373</v>
      </c>
      <c r="C7491" t="s">
        <v>31</v>
      </c>
      <c r="D7491" t="s">
        <v>111</v>
      </c>
      <c r="E7491">
        <f>YEAR(weather_analysis_transformed_a__2[[#This Row],[date]])</f>
        <v>2015</v>
      </c>
      <c r="F7491">
        <f>MONTH(weather_analysis_transformed_a__2[[#This Row],[date]])</f>
        <v>7</v>
      </c>
      <c r="G7491" t="str">
        <f>_xlfn.XLOOKUP(weather_analysis_transformed_a__2[[#This Row],[Month]],$K$6:$K$18,$J$6:$J$18,,0)</f>
        <v>Jul</v>
      </c>
    </row>
    <row r="7492" spans="2:7" x14ac:dyDescent="0.25">
      <c r="B7492" t="s">
        <v>373</v>
      </c>
      <c r="C7492" t="s">
        <v>31</v>
      </c>
      <c r="D7492" t="s">
        <v>111</v>
      </c>
      <c r="E7492">
        <f>YEAR(weather_analysis_transformed_a__2[[#This Row],[date]])</f>
        <v>2015</v>
      </c>
      <c r="F7492">
        <f>MONTH(weather_analysis_transformed_a__2[[#This Row],[date]])</f>
        <v>7</v>
      </c>
      <c r="G7492" t="str">
        <f>_xlfn.XLOOKUP(weather_analysis_transformed_a__2[[#This Row],[Month]],$K$6:$K$18,$J$6:$J$18,,0)</f>
        <v>Jul</v>
      </c>
    </row>
    <row r="7493" spans="2:7" x14ac:dyDescent="0.25">
      <c r="B7493" t="s">
        <v>373</v>
      </c>
      <c r="C7493" t="s">
        <v>31</v>
      </c>
      <c r="D7493" t="s">
        <v>103</v>
      </c>
      <c r="E7493">
        <f>YEAR(weather_analysis_transformed_a__2[[#This Row],[date]])</f>
        <v>2015</v>
      </c>
      <c r="F7493">
        <f>MONTH(weather_analysis_transformed_a__2[[#This Row],[date]])</f>
        <v>7</v>
      </c>
      <c r="G7493" t="str">
        <f>_xlfn.XLOOKUP(weather_analysis_transformed_a__2[[#This Row],[Month]],$K$6:$K$18,$J$6:$J$18,,0)</f>
        <v>Jul</v>
      </c>
    </row>
    <row r="7494" spans="2:7" x14ac:dyDescent="0.25">
      <c r="B7494" t="s">
        <v>761</v>
      </c>
      <c r="C7494" t="s">
        <v>32</v>
      </c>
      <c r="D7494" t="s">
        <v>70</v>
      </c>
      <c r="E7494">
        <f>YEAR(weather_analysis_transformed_a__2[[#This Row],[date]])</f>
        <v>2015</v>
      </c>
      <c r="F7494">
        <f>MONTH(weather_analysis_transformed_a__2[[#This Row],[date]])</f>
        <v>12</v>
      </c>
      <c r="G7494" t="str">
        <f>_xlfn.XLOOKUP(weather_analysis_transformed_a__2[[#This Row],[Month]],$K$6:$K$18,$J$6:$J$18,,0)</f>
        <v>Dec</v>
      </c>
    </row>
    <row r="7495" spans="2:7" x14ac:dyDescent="0.25">
      <c r="B7495" t="s">
        <v>1046</v>
      </c>
      <c r="C7495" t="s">
        <v>32</v>
      </c>
      <c r="D7495" t="s">
        <v>111</v>
      </c>
      <c r="E7495">
        <f>YEAR(weather_analysis_transformed_a__2[[#This Row],[date]])</f>
        <v>2016</v>
      </c>
      <c r="F7495">
        <f>MONTH(weather_analysis_transformed_a__2[[#This Row],[date]])</f>
        <v>2</v>
      </c>
      <c r="G7495" t="str">
        <f>_xlfn.XLOOKUP(weather_analysis_transformed_a__2[[#This Row],[Month]],$K$6:$K$18,$J$6:$J$18,,0)</f>
        <v>Feb</v>
      </c>
    </row>
    <row r="7496" spans="2:7" x14ac:dyDescent="0.25">
      <c r="B7496" t="s">
        <v>532</v>
      </c>
      <c r="C7496" t="s">
        <v>32</v>
      </c>
      <c r="D7496" t="s">
        <v>111</v>
      </c>
      <c r="E7496">
        <f>YEAR(weather_analysis_transformed_a__2[[#This Row],[date]])</f>
        <v>2016</v>
      </c>
      <c r="F7496">
        <f>MONTH(weather_analysis_transformed_a__2[[#This Row],[date]])</f>
        <v>9</v>
      </c>
      <c r="G7496" t="str">
        <f>_xlfn.XLOOKUP(weather_analysis_transformed_a__2[[#This Row],[Month]],$K$6:$K$18,$J$6:$J$18,,0)</f>
        <v>Sep</v>
      </c>
    </row>
    <row r="7497" spans="2:7" x14ac:dyDescent="0.25">
      <c r="B7497" t="s">
        <v>352</v>
      </c>
      <c r="C7497" t="s">
        <v>33</v>
      </c>
      <c r="D7497" t="s">
        <v>70</v>
      </c>
      <c r="E7497">
        <f>YEAR(weather_analysis_transformed_a__2[[#This Row],[date]])</f>
        <v>2013</v>
      </c>
      <c r="F7497">
        <f>MONTH(weather_analysis_transformed_a__2[[#This Row],[date]])</f>
        <v>6</v>
      </c>
      <c r="G7497" t="str">
        <f>_xlfn.XLOOKUP(weather_analysis_transformed_a__2[[#This Row],[Month]],$K$6:$K$18,$J$6:$J$18,,0)</f>
        <v>Jun</v>
      </c>
    </row>
    <row r="7498" spans="2:7" x14ac:dyDescent="0.25">
      <c r="B7498" t="s">
        <v>352</v>
      </c>
      <c r="C7498" t="s">
        <v>33</v>
      </c>
      <c r="D7498" t="s">
        <v>70</v>
      </c>
      <c r="E7498">
        <f>YEAR(weather_analysis_transformed_a__2[[#This Row],[date]])</f>
        <v>2013</v>
      </c>
      <c r="F7498">
        <f>MONTH(weather_analysis_transformed_a__2[[#This Row],[date]])</f>
        <v>6</v>
      </c>
      <c r="G7498" t="str">
        <f>_xlfn.XLOOKUP(weather_analysis_transformed_a__2[[#This Row],[Month]],$K$6:$K$18,$J$6:$J$18,,0)</f>
        <v>Jun</v>
      </c>
    </row>
    <row r="7499" spans="2:7" x14ac:dyDescent="0.25">
      <c r="B7499" t="s">
        <v>352</v>
      </c>
      <c r="C7499" t="s">
        <v>33</v>
      </c>
      <c r="D7499" t="s">
        <v>70</v>
      </c>
      <c r="E7499">
        <f>YEAR(weather_analysis_transformed_a__2[[#This Row],[date]])</f>
        <v>2013</v>
      </c>
      <c r="F7499">
        <f>MONTH(weather_analysis_transformed_a__2[[#This Row],[date]])</f>
        <v>6</v>
      </c>
      <c r="G7499" t="str">
        <f>_xlfn.XLOOKUP(weather_analysis_transformed_a__2[[#This Row],[Month]],$K$6:$K$18,$J$6:$J$18,,0)</f>
        <v>Jun</v>
      </c>
    </row>
    <row r="7500" spans="2:7" x14ac:dyDescent="0.25">
      <c r="B7500" t="s">
        <v>328</v>
      </c>
      <c r="C7500" t="s">
        <v>33</v>
      </c>
      <c r="D7500" t="s">
        <v>70</v>
      </c>
      <c r="E7500">
        <f>YEAR(weather_analysis_transformed_a__2[[#This Row],[date]])</f>
        <v>2013</v>
      </c>
      <c r="F7500">
        <f>MONTH(weather_analysis_transformed_a__2[[#This Row],[date]])</f>
        <v>8</v>
      </c>
      <c r="G7500" t="str">
        <f>_xlfn.XLOOKUP(weather_analysis_transformed_a__2[[#This Row],[Month]],$K$6:$K$18,$J$6:$J$18,,0)</f>
        <v>Aug</v>
      </c>
    </row>
    <row r="7501" spans="2:7" x14ac:dyDescent="0.25">
      <c r="B7501" t="s">
        <v>1185</v>
      </c>
      <c r="C7501" t="s">
        <v>33</v>
      </c>
      <c r="D7501" t="s">
        <v>111</v>
      </c>
      <c r="E7501">
        <f>YEAR(weather_analysis_transformed_a__2[[#This Row],[date]])</f>
        <v>2015</v>
      </c>
      <c r="F7501">
        <f>MONTH(weather_analysis_transformed_a__2[[#This Row],[date]])</f>
        <v>6</v>
      </c>
      <c r="G7501" t="str">
        <f>_xlfn.XLOOKUP(weather_analysis_transformed_a__2[[#This Row],[Month]],$K$6:$K$18,$J$6:$J$18,,0)</f>
        <v>Jun</v>
      </c>
    </row>
    <row r="7502" spans="2:7" x14ac:dyDescent="0.25">
      <c r="B7502" t="s">
        <v>1186</v>
      </c>
      <c r="C7502" t="s">
        <v>33</v>
      </c>
      <c r="D7502" t="s">
        <v>73</v>
      </c>
      <c r="E7502">
        <f>YEAR(weather_analysis_transformed_a__2[[#This Row],[date]])</f>
        <v>2015</v>
      </c>
      <c r="F7502">
        <f>MONTH(weather_analysis_transformed_a__2[[#This Row],[date]])</f>
        <v>6</v>
      </c>
      <c r="G7502" t="str">
        <f>_xlfn.XLOOKUP(weather_analysis_transformed_a__2[[#This Row],[Month]],$K$6:$K$18,$J$6:$J$18,,0)</f>
        <v>Jun</v>
      </c>
    </row>
    <row r="7503" spans="2:7" x14ac:dyDescent="0.25">
      <c r="B7503" t="s">
        <v>1186</v>
      </c>
      <c r="C7503" t="s">
        <v>33</v>
      </c>
      <c r="D7503" t="s">
        <v>70</v>
      </c>
      <c r="E7503">
        <f>YEAR(weather_analysis_transformed_a__2[[#This Row],[date]])</f>
        <v>2015</v>
      </c>
      <c r="F7503">
        <f>MONTH(weather_analysis_transformed_a__2[[#This Row],[date]])</f>
        <v>6</v>
      </c>
      <c r="G7503" t="str">
        <f>_xlfn.XLOOKUP(weather_analysis_transformed_a__2[[#This Row],[Month]],$K$6:$K$18,$J$6:$J$18,,0)</f>
        <v>Jun</v>
      </c>
    </row>
    <row r="7504" spans="2:7" x14ac:dyDescent="0.25">
      <c r="B7504" t="s">
        <v>540</v>
      </c>
      <c r="C7504" t="s">
        <v>33</v>
      </c>
      <c r="D7504" t="s">
        <v>103</v>
      </c>
      <c r="E7504">
        <f>YEAR(weather_analysis_transformed_a__2[[#This Row],[date]])</f>
        <v>2017</v>
      </c>
      <c r="F7504">
        <f>MONTH(weather_analysis_transformed_a__2[[#This Row],[date]])</f>
        <v>7</v>
      </c>
      <c r="G7504" t="str">
        <f>_xlfn.XLOOKUP(weather_analysis_transformed_a__2[[#This Row],[Month]],$K$6:$K$18,$J$6:$J$18,,0)</f>
        <v>Jul</v>
      </c>
    </row>
    <row r="7505" spans="2:7" x14ac:dyDescent="0.25">
      <c r="B7505" t="s">
        <v>430</v>
      </c>
      <c r="C7505" t="s">
        <v>34</v>
      </c>
      <c r="D7505" t="s">
        <v>111</v>
      </c>
      <c r="E7505">
        <f>YEAR(weather_analysis_transformed_a__2[[#This Row],[date]])</f>
        <v>2014</v>
      </c>
      <c r="F7505">
        <f>MONTH(weather_analysis_transformed_a__2[[#This Row],[date]])</f>
        <v>8</v>
      </c>
      <c r="G7505" t="str">
        <f>_xlfn.XLOOKUP(weather_analysis_transformed_a__2[[#This Row],[Month]],$K$6:$K$18,$J$6:$J$18,,0)</f>
        <v>Aug</v>
      </c>
    </row>
    <row r="7506" spans="2:7" x14ac:dyDescent="0.25">
      <c r="B7506" t="s">
        <v>394</v>
      </c>
      <c r="C7506" t="s">
        <v>34</v>
      </c>
      <c r="D7506" t="s">
        <v>103</v>
      </c>
      <c r="E7506">
        <f>YEAR(weather_analysis_transformed_a__2[[#This Row],[date]])</f>
        <v>2017</v>
      </c>
      <c r="F7506">
        <f>MONTH(weather_analysis_transformed_a__2[[#This Row],[date]])</f>
        <v>8</v>
      </c>
      <c r="G7506" t="str">
        <f>_xlfn.XLOOKUP(weather_analysis_transformed_a__2[[#This Row],[Month]],$K$6:$K$18,$J$6:$J$18,,0)</f>
        <v>Aug</v>
      </c>
    </row>
    <row r="7507" spans="2:7" x14ac:dyDescent="0.25">
      <c r="B7507" t="s">
        <v>732</v>
      </c>
      <c r="C7507" t="s">
        <v>36</v>
      </c>
      <c r="D7507" t="s">
        <v>103</v>
      </c>
      <c r="E7507">
        <f>YEAR(weather_analysis_transformed_a__2[[#This Row],[date]])</f>
        <v>2016</v>
      </c>
      <c r="F7507">
        <f>MONTH(weather_analysis_transformed_a__2[[#This Row],[date]])</f>
        <v>12</v>
      </c>
      <c r="G7507" t="str">
        <f>_xlfn.XLOOKUP(weather_analysis_transformed_a__2[[#This Row],[Month]],$K$6:$K$18,$J$6:$J$18,,0)</f>
        <v>Dec</v>
      </c>
    </row>
    <row r="7508" spans="2:7" x14ac:dyDescent="0.25">
      <c r="B7508" t="s">
        <v>732</v>
      </c>
      <c r="C7508" t="s">
        <v>36</v>
      </c>
      <c r="D7508" t="s">
        <v>74</v>
      </c>
      <c r="E7508">
        <f>YEAR(weather_analysis_transformed_a__2[[#This Row],[date]])</f>
        <v>2016</v>
      </c>
      <c r="F7508">
        <f>MONTH(weather_analysis_transformed_a__2[[#This Row],[date]])</f>
        <v>12</v>
      </c>
      <c r="G7508" t="str">
        <f>_xlfn.XLOOKUP(weather_analysis_transformed_a__2[[#This Row],[Month]],$K$6:$K$18,$J$6:$J$18,,0)</f>
        <v>Dec</v>
      </c>
    </row>
    <row r="7509" spans="2:7" x14ac:dyDescent="0.25">
      <c r="B7509" t="s">
        <v>1111</v>
      </c>
      <c r="C7509" t="s">
        <v>37</v>
      </c>
      <c r="D7509" t="s">
        <v>73</v>
      </c>
      <c r="E7509">
        <f>YEAR(weather_analysis_transformed_a__2[[#This Row],[date]])</f>
        <v>2013</v>
      </c>
      <c r="F7509">
        <f>MONTH(weather_analysis_transformed_a__2[[#This Row],[date]])</f>
        <v>2</v>
      </c>
      <c r="G7509" t="str">
        <f>_xlfn.XLOOKUP(weather_analysis_transformed_a__2[[#This Row],[Month]],$K$6:$K$18,$J$6:$J$18,,0)</f>
        <v>Feb</v>
      </c>
    </row>
    <row r="7510" spans="2:7" x14ac:dyDescent="0.25">
      <c r="B7510" t="s">
        <v>954</v>
      </c>
      <c r="C7510" t="s">
        <v>38</v>
      </c>
      <c r="D7510" t="s">
        <v>73</v>
      </c>
      <c r="E7510">
        <f>YEAR(weather_analysis_transformed_a__2[[#This Row],[date]])</f>
        <v>2014</v>
      </c>
      <c r="F7510">
        <f>MONTH(weather_analysis_transformed_a__2[[#This Row],[date]])</f>
        <v>12</v>
      </c>
      <c r="G7510" t="str">
        <f>_xlfn.XLOOKUP(weather_analysis_transformed_a__2[[#This Row],[Month]],$K$6:$K$18,$J$6:$J$18,,0)</f>
        <v>Dec</v>
      </c>
    </row>
    <row r="7511" spans="2:7" x14ac:dyDescent="0.25">
      <c r="B7511" t="s">
        <v>1150</v>
      </c>
      <c r="C7511" t="s">
        <v>6</v>
      </c>
      <c r="D7511" t="s">
        <v>103</v>
      </c>
      <c r="E7511">
        <f>YEAR(weather_analysis_transformed_a__2[[#This Row],[date]])</f>
        <v>2014</v>
      </c>
      <c r="F7511">
        <f>MONTH(weather_analysis_transformed_a__2[[#This Row],[date]])</f>
        <v>6</v>
      </c>
      <c r="G7511" t="str">
        <f>_xlfn.XLOOKUP(weather_analysis_transformed_a__2[[#This Row],[Month]],$K$6:$K$18,$J$6:$J$18,,0)</f>
        <v>Jun</v>
      </c>
    </row>
    <row r="7512" spans="2:7" x14ac:dyDescent="0.25">
      <c r="B7512" t="s">
        <v>349</v>
      </c>
      <c r="C7512" t="s">
        <v>7</v>
      </c>
      <c r="D7512" t="s">
        <v>111</v>
      </c>
      <c r="E7512">
        <f>YEAR(weather_analysis_transformed_a__2[[#This Row],[date]])</f>
        <v>2013</v>
      </c>
      <c r="F7512">
        <f>MONTH(weather_analysis_transformed_a__2[[#This Row],[date]])</f>
        <v>9</v>
      </c>
      <c r="G7512" t="str">
        <f>_xlfn.XLOOKUP(weather_analysis_transformed_a__2[[#This Row],[Month]],$K$6:$K$18,$J$6:$J$18,,0)</f>
        <v>Sep</v>
      </c>
    </row>
    <row r="7513" spans="2:7" x14ac:dyDescent="0.25">
      <c r="B7513" t="s">
        <v>1187</v>
      </c>
      <c r="C7513" t="s">
        <v>7</v>
      </c>
      <c r="D7513" t="s">
        <v>73</v>
      </c>
      <c r="E7513">
        <f>YEAR(weather_analysis_transformed_a__2[[#This Row],[date]])</f>
        <v>2013</v>
      </c>
      <c r="F7513">
        <f>MONTH(weather_analysis_transformed_a__2[[#This Row],[date]])</f>
        <v>10</v>
      </c>
      <c r="G7513" t="str">
        <f>_xlfn.XLOOKUP(weather_analysis_transformed_a__2[[#This Row],[Month]],$K$6:$K$18,$J$6:$J$18,,0)</f>
        <v>Oct</v>
      </c>
    </row>
    <row r="7514" spans="2:7" x14ac:dyDescent="0.25">
      <c r="B7514" t="s">
        <v>1007</v>
      </c>
      <c r="C7514" t="s">
        <v>7</v>
      </c>
      <c r="D7514" t="s">
        <v>111</v>
      </c>
      <c r="E7514">
        <f>YEAR(weather_analysis_transformed_a__2[[#This Row],[date]])</f>
        <v>2014</v>
      </c>
      <c r="F7514">
        <f>MONTH(weather_analysis_transformed_a__2[[#This Row],[date]])</f>
        <v>8</v>
      </c>
      <c r="G7514" t="str">
        <f>_xlfn.XLOOKUP(weather_analysis_transformed_a__2[[#This Row],[Month]],$K$6:$K$18,$J$6:$J$18,,0)</f>
        <v>Aug</v>
      </c>
    </row>
    <row r="7515" spans="2:7" x14ac:dyDescent="0.25">
      <c r="B7515" t="s">
        <v>1041</v>
      </c>
      <c r="C7515" t="s">
        <v>7</v>
      </c>
      <c r="D7515" t="s">
        <v>111</v>
      </c>
      <c r="E7515">
        <f>YEAR(weather_analysis_transformed_a__2[[#This Row],[date]])</f>
        <v>2015</v>
      </c>
      <c r="F7515">
        <f>MONTH(weather_analysis_transformed_a__2[[#This Row],[date]])</f>
        <v>10</v>
      </c>
      <c r="G7515" t="str">
        <f>_xlfn.XLOOKUP(weather_analysis_transformed_a__2[[#This Row],[Month]],$K$6:$K$18,$J$6:$J$18,,0)</f>
        <v>Oct</v>
      </c>
    </row>
    <row r="7516" spans="2:7" x14ac:dyDescent="0.25">
      <c r="B7516" t="s">
        <v>1041</v>
      </c>
      <c r="C7516" t="s">
        <v>7</v>
      </c>
      <c r="D7516" t="s">
        <v>111</v>
      </c>
      <c r="E7516">
        <f>YEAR(weather_analysis_transformed_a__2[[#This Row],[date]])</f>
        <v>2015</v>
      </c>
      <c r="F7516">
        <f>MONTH(weather_analysis_transformed_a__2[[#This Row],[date]])</f>
        <v>10</v>
      </c>
      <c r="G7516" t="str">
        <f>_xlfn.XLOOKUP(weather_analysis_transformed_a__2[[#This Row],[Month]],$K$6:$K$18,$J$6:$J$18,,0)</f>
        <v>Oct</v>
      </c>
    </row>
    <row r="7517" spans="2:7" x14ac:dyDescent="0.25">
      <c r="B7517" t="s">
        <v>336</v>
      </c>
      <c r="C7517" t="s">
        <v>7</v>
      </c>
      <c r="D7517" t="s">
        <v>70</v>
      </c>
      <c r="E7517">
        <f>YEAR(weather_analysis_transformed_a__2[[#This Row],[date]])</f>
        <v>2016</v>
      </c>
      <c r="F7517">
        <f>MONTH(weather_analysis_transformed_a__2[[#This Row],[date]])</f>
        <v>9</v>
      </c>
      <c r="G7517" t="str">
        <f>_xlfn.XLOOKUP(weather_analysis_transformed_a__2[[#This Row],[Month]],$K$6:$K$18,$J$6:$J$18,,0)</f>
        <v>Sep</v>
      </c>
    </row>
    <row r="7518" spans="2:7" x14ac:dyDescent="0.25">
      <c r="B7518" t="s">
        <v>336</v>
      </c>
      <c r="C7518" t="s">
        <v>7</v>
      </c>
      <c r="D7518" t="s">
        <v>111</v>
      </c>
      <c r="E7518">
        <f>YEAR(weather_analysis_transformed_a__2[[#This Row],[date]])</f>
        <v>2016</v>
      </c>
      <c r="F7518">
        <f>MONTH(weather_analysis_transformed_a__2[[#This Row],[date]])</f>
        <v>9</v>
      </c>
      <c r="G7518" t="str">
        <f>_xlfn.XLOOKUP(weather_analysis_transformed_a__2[[#This Row],[Month]],$K$6:$K$18,$J$6:$J$18,,0)</f>
        <v>Sep</v>
      </c>
    </row>
    <row r="7519" spans="2:7" x14ac:dyDescent="0.25">
      <c r="B7519" t="s">
        <v>792</v>
      </c>
      <c r="C7519" t="s">
        <v>9</v>
      </c>
      <c r="D7519" t="s">
        <v>70</v>
      </c>
      <c r="E7519">
        <f>YEAR(weather_analysis_transformed_a__2[[#This Row],[date]])</f>
        <v>2015</v>
      </c>
      <c r="F7519">
        <f>MONTH(weather_analysis_transformed_a__2[[#This Row],[date]])</f>
        <v>7</v>
      </c>
      <c r="G7519" t="str">
        <f>_xlfn.XLOOKUP(weather_analysis_transformed_a__2[[#This Row],[Month]],$K$6:$K$18,$J$6:$J$18,,0)</f>
        <v>Jul</v>
      </c>
    </row>
    <row r="7520" spans="2:7" x14ac:dyDescent="0.25">
      <c r="B7520" t="s">
        <v>300</v>
      </c>
      <c r="C7520" t="s">
        <v>10</v>
      </c>
      <c r="D7520" t="s">
        <v>111</v>
      </c>
      <c r="E7520">
        <f>YEAR(weather_analysis_transformed_a__2[[#This Row],[date]])</f>
        <v>2015</v>
      </c>
      <c r="F7520">
        <f>MONTH(weather_analysis_transformed_a__2[[#This Row],[date]])</f>
        <v>6</v>
      </c>
      <c r="G7520" t="str">
        <f>_xlfn.XLOOKUP(weather_analysis_transformed_a__2[[#This Row],[Month]],$K$6:$K$18,$J$6:$J$18,,0)</f>
        <v>Jun</v>
      </c>
    </row>
    <row r="7521" spans="2:7" x14ac:dyDescent="0.25">
      <c r="B7521" t="s">
        <v>394</v>
      </c>
      <c r="C7521" t="s">
        <v>10</v>
      </c>
      <c r="D7521" t="s">
        <v>111</v>
      </c>
      <c r="E7521">
        <f>YEAR(weather_analysis_transformed_a__2[[#This Row],[date]])</f>
        <v>2017</v>
      </c>
      <c r="F7521">
        <f>MONTH(weather_analysis_transformed_a__2[[#This Row],[date]])</f>
        <v>8</v>
      </c>
      <c r="G7521" t="str">
        <f>_xlfn.XLOOKUP(weather_analysis_transformed_a__2[[#This Row],[Month]],$K$6:$K$18,$J$6:$J$18,,0)</f>
        <v>Aug</v>
      </c>
    </row>
    <row r="7522" spans="2:7" x14ac:dyDescent="0.25">
      <c r="B7522" t="s">
        <v>394</v>
      </c>
      <c r="C7522" t="s">
        <v>10</v>
      </c>
      <c r="D7522" t="s">
        <v>103</v>
      </c>
      <c r="E7522">
        <f>YEAR(weather_analysis_transformed_a__2[[#This Row],[date]])</f>
        <v>2017</v>
      </c>
      <c r="F7522">
        <f>MONTH(weather_analysis_transformed_a__2[[#This Row],[date]])</f>
        <v>8</v>
      </c>
      <c r="G7522" t="str">
        <f>_xlfn.XLOOKUP(weather_analysis_transformed_a__2[[#This Row],[Month]],$K$6:$K$18,$J$6:$J$18,,0)</f>
        <v>Aug</v>
      </c>
    </row>
    <row r="7523" spans="2:7" x14ac:dyDescent="0.25">
      <c r="B7523" t="s">
        <v>1033</v>
      </c>
      <c r="C7523" t="s">
        <v>11</v>
      </c>
      <c r="D7523" t="s">
        <v>111</v>
      </c>
      <c r="E7523">
        <f>YEAR(weather_analysis_transformed_a__2[[#This Row],[date]])</f>
        <v>2013</v>
      </c>
      <c r="F7523">
        <f>MONTH(weather_analysis_transformed_a__2[[#This Row],[date]])</f>
        <v>3</v>
      </c>
      <c r="G7523" t="str">
        <f>_xlfn.XLOOKUP(weather_analysis_transformed_a__2[[#This Row],[Month]],$K$6:$K$18,$J$6:$J$18,,0)</f>
        <v>Mar</v>
      </c>
    </row>
    <row r="7524" spans="2:7" x14ac:dyDescent="0.25">
      <c r="B7524" t="s">
        <v>1033</v>
      </c>
      <c r="C7524" t="s">
        <v>11</v>
      </c>
      <c r="D7524" t="s">
        <v>111</v>
      </c>
      <c r="E7524">
        <f>YEAR(weather_analysis_transformed_a__2[[#This Row],[date]])</f>
        <v>2013</v>
      </c>
      <c r="F7524">
        <f>MONTH(weather_analysis_transformed_a__2[[#This Row],[date]])</f>
        <v>3</v>
      </c>
      <c r="G7524" t="str">
        <f>_xlfn.XLOOKUP(weather_analysis_transformed_a__2[[#This Row],[Month]],$K$6:$K$18,$J$6:$J$18,,0)</f>
        <v>Mar</v>
      </c>
    </row>
    <row r="7525" spans="2:7" x14ac:dyDescent="0.25">
      <c r="B7525" t="s">
        <v>1033</v>
      </c>
      <c r="C7525" t="s">
        <v>11</v>
      </c>
      <c r="D7525" t="s">
        <v>111</v>
      </c>
      <c r="E7525">
        <f>YEAR(weather_analysis_transformed_a__2[[#This Row],[date]])</f>
        <v>2013</v>
      </c>
      <c r="F7525">
        <f>MONTH(weather_analysis_transformed_a__2[[#This Row],[date]])</f>
        <v>3</v>
      </c>
      <c r="G7525" t="str">
        <f>_xlfn.XLOOKUP(weather_analysis_transformed_a__2[[#This Row],[Month]],$K$6:$K$18,$J$6:$J$18,,0)</f>
        <v>Mar</v>
      </c>
    </row>
    <row r="7526" spans="2:7" x14ac:dyDescent="0.25">
      <c r="B7526" t="s">
        <v>1188</v>
      </c>
      <c r="C7526" t="s">
        <v>11</v>
      </c>
      <c r="D7526" t="s">
        <v>111</v>
      </c>
      <c r="E7526">
        <f>YEAR(weather_analysis_transformed_a__2[[#This Row],[date]])</f>
        <v>2013</v>
      </c>
      <c r="F7526">
        <f>MONTH(weather_analysis_transformed_a__2[[#This Row],[date]])</f>
        <v>5</v>
      </c>
      <c r="G7526" t="str">
        <f>_xlfn.XLOOKUP(weather_analysis_transformed_a__2[[#This Row],[Month]],$K$6:$K$18,$J$6:$J$18,,0)</f>
        <v>May</v>
      </c>
    </row>
    <row r="7527" spans="2:7" x14ac:dyDescent="0.25">
      <c r="B7527" t="s">
        <v>435</v>
      </c>
      <c r="C7527" t="s">
        <v>11</v>
      </c>
      <c r="D7527" t="s">
        <v>111</v>
      </c>
      <c r="E7527">
        <f>YEAR(weather_analysis_transformed_a__2[[#This Row],[date]])</f>
        <v>2013</v>
      </c>
      <c r="F7527">
        <f>MONTH(weather_analysis_transformed_a__2[[#This Row],[date]])</f>
        <v>6</v>
      </c>
      <c r="G7527" t="str">
        <f>_xlfn.XLOOKUP(weather_analysis_transformed_a__2[[#This Row],[Month]],$K$6:$K$18,$J$6:$J$18,,0)</f>
        <v>Jun</v>
      </c>
    </row>
    <row r="7528" spans="2:7" x14ac:dyDescent="0.25">
      <c r="B7528" t="s">
        <v>681</v>
      </c>
      <c r="C7528" t="s">
        <v>11</v>
      </c>
      <c r="D7528" t="s">
        <v>111</v>
      </c>
      <c r="E7528">
        <f>YEAR(weather_analysis_transformed_a__2[[#This Row],[date]])</f>
        <v>2013</v>
      </c>
      <c r="F7528">
        <f>MONTH(weather_analysis_transformed_a__2[[#This Row],[date]])</f>
        <v>7</v>
      </c>
      <c r="G7528" t="str">
        <f>_xlfn.XLOOKUP(weather_analysis_transformed_a__2[[#This Row],[Month]],$K$6:$K$18,$J$6:$J$18,,0)</f>
        <v>Jul</v>
      </c>
    </row>
    <row r="7529" spans="2:7" x14ac:dyDescent="0.25">
      <c r="B7529" t="s">
        <v>681</v>
      </c>
      <c r="C7529" t="s">
        <v>11</v>
      </c>
      <c r="D7529" t="s">
        <v>111</v>
      </c>
      <c r="E7529">
        <f>YEAR(weather_analysis_transformed_a__2[[#This Row],[date]])</f>
        <v>2013</v>
      </c>
      <c r="F7529">
        <f>MONTH(weather_analysis_transformed_a__2[[#This Row],[date]])</f>
        <v>7</v>
      </c>
      <c r="G7529" t="str">
        <f>_xlfn.XLOOKUP(weather_analysis_transformed_a__2[[#This Row],[Month]],$K$6:$K$18,$J$6:$J$18,,0)</f>
        <v>Jul</v>
      </c>
    </row>
    <row r="7530" spans="2:7" x14ac:dyDescent="0.25">
      <c r="B7530" t="s">
        <v>593</v>
      </c>
      <c r="C7530" t="s">
        <v>11</v>
      </c>
      <c r="D7530" t="s">
        <v>111</v>
      </c>
      <c r="E7530">
        <f>YEAR(weather_analysis_transformed_a__2[[#This Row],[date]])</f>
        <v>2014</v>
      </c>
      <c r="F7530">
        <f>MONTH(weather_analysis_transformed_a__2[[#This Row],[date]])</f>
        <v>7</v>
      </c>
      <c r="G7530" t="str">
        <f>_xlfn.XLOOKUP(weather_analysis_transformed_a__2[[#This Row],[Month]],$K$6:$K$18,$J$6:$J$18,,0)</f>
        <v>Jul</v>
      </c>
    </row>
    <row r="7531" spans="2:7" x14ac:dyDescent="0.25">
      <c r="B7531" t="s">
        <v>489</v>
      </c>
      <c r="C7531" t="s">
        <v>11</v>
      </c>
      <c r="D7531" t="s">
        <v>111</v>
      </c>
      <c r="E7531">
        <f>YEAR(weather_analysis_transformed_a__2[[#This Row],[date]])</f>
        <v>2015</v>
      </c>
      <c r="F7531">
        <f>MONTH(weather_analysis_transformed_a__2[[#This Row],[date]])</f>
        <v>10</v>
      </c>
      <c r="G7531" t="str">
        <f>_xlfn.XLOOKUP(weather_analysis_transformed_a__2[[#This Row],[Month]],$K$6:$K$18,$J$6:$J$18,,0)</f>
        <v>Oct</v>
      </c>
    </row>
    <row r="7532" spans="2:7" x14ac:dyDescent="0.25">
      <c r="B7532" t="s">
        <v>489</v>
      </c>
      <c r="C7532" t="s">
        <v>11</v>
      </c>
      <c r="D7532" t="s">
        <v>111</v>
      </c>
      <c r="E7532">
        <f>YEAR(weather_analysis_transformed_a__2[[#This Row],[date]])</f>
        <v>2015</v>
      </c>
      <c r="F7532">
        <f>MONTH(weather_analysis_transformed_a__2[[#This Row],[date]])</f>
        <v>10</v>
      </c>
      <c r="G7532" t="str">
        <f>_xlfn.XLOOKUP(weather_analysis_transformed_a__2[[#This Row],[Month]],$K$6:$K$18,$J$6:$J$18,,0)</f>
        <v>Oct</v>
      </c>
    </row>
    <row r="7533" spans="2:7" x14ac:dyDescent="0.25">
      <c r="B7533" t="s">
        <v>731</v>
      </c>
      <c r="C7533" t="s">
        <v>11</v>
      </c>
      <c r="D7533" t="s">
        <v>111</v>
      </c>
      <c r="E7533">
        <f>YEAR(weather_analysis_transformed_a__2[[#This Row],[date]])</f>
        <v>2015</v>
      </c>
      <c r="F7533">
        <f>MONTH(weather_analysis_transformed_a__2[[#This Row],[date]])</f>
        <v>10</v>
      </c>
      <c r="G7533" t="str">
        <f>_xlfn.XLOOKUP(weather_analysis_transformed_a__2[[#This Row],[Month]],$K$6:$K$18,$J$6:$J$18,,0)</f>
        <v>Oct</v>
      </c>
    </row>
    <row r="7534" spans="2:7" x14ac:dyDescent="0.25">
      <c r="B7534" t="s">
        <v>731</v>
      </c>
      <c r="C7534" t="s">
        <v>11</v>
      </c>
      <c r="D7534" t="s">
        <v>111</v>
      </c>
      <c r="E7534">
        <f>YEAR(weather_analysis_transformed_a__2[[#This Row],[date]])</f>
        <v>2015</v>
      </c>
      <c r="F7534">
        <f>MONTH(weather_analysis_transformed_a__2[[#This Row],[date]])</f>
        <v>10</v>
      </c>
      <c r="G7534" t="str">
        <f>_xlfn.XLOOKUP(weather_analysis_transformed_a__2[[#This Row],[Month]],$K$6:$K$18,$J$6:$J$18,,0)</f>
        <v>Oct</v>
      </c>
    </row>
    <row r="7535" spans="2:7" x14ac:dyDescent="0.25">
      <c r="B7535" t="s">
        <v>380</v>
      </c>
      <c r="C7535" t="s">
        <v>11</v>
      </c>
      <c r="D7535" t="s">
        <v>111</v>
      </c>
      <c r="E7535">
        <f>YEAR(weather_analysis_transformed_a__2[[#This Row],[date]])</f>
        <v>2016</v>
      </c>
      <c r="F7535">
        <f>MONTH(weather_analysis_transformed_a__2[[#This Row],[date]])</f>
        <v>8</v>
      </c>
      <c r="G7535" t="str">
        <f>_xlfn.XLOOKUP(weather_analysis_transformed_a__2[[#This Row],[Month]],$K$6:$K$18,$J$6:$J$18,,0)</f>
        <v>Aug</v>
      </c>
    </row>
    <row r="7536" spans="2:7" x14ac:dyDescent="0.25">
      <c r="B7536" t="s">
        <v>665</v>
      </c>
      <c r="C7536" t="s">
        <v>11</v>
      </c>
      <c r="D7536" t="s">
        <v>111</v>
      </c>
      <c r="E7536">
        <f>YEAR(weather_analysis_transformed_a__2[[#This Row],[date]])</f>
        <v>2017</v>
      </c>
      <c r="F7536">
        <f>MONTH(weather_analysis_transformed_a__2[[#This Row],[date]])</f>
        <v>8</v>
      </c>
      <c r="G7536" t="str">
        <f>_xlfn.XLOOKUP(weather_analysis_transformed_a__2[[#This Row],[Month]],$K$6:$K$18,$J$6:$J$18,,0)</f>
        <v>Aug</v>
      </c>
    </row>
    <row r="7537" spans="2:7" x14ac:dyDescent="0.25">
      <c r="B7537" t="s">
        <v>665</v>
      </c>
      <c r="C7537" t="s">
        <v>11</v>
      </c>
      <c r="D7537" t="s">
        <v>103</v>
      </c>
      <c r="E7537">
        <f>YEAR(weather_analysis_transformed_a__2[[#This Row],[date]])</f>
        <v>2017</v>
      </c>
      <c r="F7537">
        <f>MONTH(weather_analysis_transformed_a__2[[#This Row],[date]])</f>
        <v>8</v>
      </c>
      <c r="G7537" t="str">
        <f>_xlfn.XLOOKUP(weather_analysis_transformed_a__2[[#This Row],[Month]],$K$6:$K$18,$J$6:$J$18,,0)</f>
        <v>Aug</v>
      </c>
    </row>
    <row r="7538" spans="2:7" x14ac:dyDescent="0.25">
      <c r="B7538" t="s">
        <v>665</v>
      </c>
      <c r="C7538" t="s">
        <v>11</v>
      </c>
      <c r="D7538" t="s">
        <v>111</v>
      </c>
      <c r="E7538">
        <f>YEAR(weather_analysis_transformed_a__2[[#This Row],[date]])</f>
        <v>2017</v>
      </c>
      <c r="F7538">
        <f>MONTH(weather_analysis_transformed_a__2[[#This Row],[date]])</f>
        <v>8</v>
      </c>
      <c r="G7538" t="str">
        <f>_xlfn.XLOOKUP(weather_analysis_transformed_a__2[[#This Row],[Month]],$K$6:$K$18,$J$6:$J$18,,0)</f>
        <v>Aug</v>
      </c>
    </row>
    <row r="7539" spans="2:7" x14ac:dyDescent="0.25">
      <c r="B7539" t="s">
        <v>430</v>
      </c>
      <c r="C7539" t="s">
        <v>12</v>
      </c>
      <c r="D7539" t="s">
        <v>111</v>
      </c>
      <c r="E7539">
        <f>YEAR(weather_analysis_transformed_a__2[[#This Row],[date]])</f>
        <v>2014</v>
      </c>
      <c r="F7539">
        <f>MONTH(weather_analysis_transformed_a__2[[#This Row],[date]])</f>
        <v>8</v>
      </c>
      <c r="G7539" t="str">
        <f>_xlfn.XLOOKUP(weather_analysis_transformed_a__2[[#This Row],[Month]],$K$6:$K$18,$J$6:$J$18,,0)</f>
        <v>Aug</v>
      </c>
    </row>
    <row r="7540" spans="2:7" x14ac:dyDescent="0.25">
      <c r="B7540" t="s">
        <v>300</v>
      </c>
      <c r="C7540" t="s">
        <v>12</v>
      </c>
      <c r="D7540" t="s">
        <v>111</v>
      </c>
      <c r="E7540">
        <f>YEAR(weather_analysis_transformed_a__2[[#This Row],[date]])</f>
        <v>2015</v>
      </c>
      <c r="F7540">
        <f>MONTH(weather_analysis_transformed_a__2[[#This Row],[date]])</f>
        <v>6</v>
      </c>
      <c r="G7540" t="str">
        <f>_xlfn.XLOOKUP(weather_analysis_transformed_a__2[[#This Row],[Month]],$K$6:$K$18,$J$6:$J$18,,0)</f>
        <v>Jun</v>
      </c>
    </row>
    <row r="7541" spans="2:7" x14ac:dyDescent="0.25">
      <c r="B7541" t="s">
        <v>343</v>
      </c>
      <c r="C7541" t="s">
        <v>12</v>
      </c>
      <c r="D7541" t="s">
        <v>103</v>
      </c>
      <c r="E7541">
        <f>YEAR(weather_analysis_transformed_a__2[[#This Row],[date]])</f>
        <v>2016</v>
      </c>
      <c r="F7541">
        <f>MONTH(weather_analysis_transformed_a__2[[#This Row],[date]])</f>
        <v>7</v>
      </c>
      <c r="G7541" t="str">
        <f>_xlfn.XLOOKUP(weather_analysis_transformed_a__2[[#This Row],[Month]],$K$6:$K$18,$J$6:$J$18,,0)</f>
        <v>Jul</v>
      </c>
    </row>
    <row r="7542" spans="2:7" x14ac:dyDescent="0.25">
      <c r="B7542" t="s">
        <v>310</v>
      </c>
      <c r="C7542" t="s">
        <v>13</v>
      </c>
      <c r="D7542" t="s">
        <v>103</v>
      </c>
      <c r="E7542">
        <f>YEAR(weather_analysis_transformed_a__2[[#This Row],[date]])</f>
        <v>2013</v>
      </c>
      <c r="F7542">
        <f>MONTH(weather_analysis_transformed_a__2[[#This Row],[date]])</f>
        <v>8</v>
      </c>
      <c r="G7542" t="str">
        <f>_xlfn.XLOOKUP(weather_analysis_transformed_a__2[[#This Row],[Month]],$K$6:$K$18,$J$6:$J$18,,0)</f>
        <v>Aug</v>
      </c>
    </row>
    <row r="7543" spans="2:7" x14ac:dyDescent="0.25">
      <c r="B7543" t="s">
        <v>1189</v>
      </c>
      <c r="C7543" t="s">
        <v>13</v>
      </c>
      <c r="D7543" t="s">
        <v>111</v>
      </c>
      <c r="E7543">
        <f>YEAR(weather_analysis_transformed_a__2[[#This Row],[date]])</f>
        <v>2015</v>
      </c>
      <c r="F7543">
        <f>MONTH(weather_analysis_transformed_a__2[[#This Row],[date]])</f>
        <v>9</v>
      </c>
      <c r="G7543" t="str">
        <f>_xlfn.XLOOKUP(weather_analysis_transformed_a__2[[#This Row],[Month]],$K$6:$K$18,$J$6:$J$18,,0)</f>
        <v>Sep</v>
      </c>
    </row>
    <row r="7544" spans="2:7" x14ac:dyDescent="0.25">
      <c r="B7544" t="s">
        <v>1189</v>
      </c>
      <c r="C7544" t="s">
        <v>13</v>
      </c>
      <c r="D7544" t="s">
        <v>70</v>
      </c>
      <c r="E7544">
        <f>YEAR(weather_analysis_transformed_a__2[[#This Row],[date]])</f>
        <v>2015</v>
      </c>
      <c r="F7544">
        <f>MONTH(weather_analysis_transformed_a__2[[#This Row],[date]])</f>
        <v>9</v>
      </c>
      <c r="G7544" t="str">
        <f>_xlfn.XLOOKUP(weather_analysis_transformed_a__2[[#This Row],[Month]],$K$6:$K$18,$J$6:$J$18,,0)</f>
        <v>Sep</v>
      </c>
    </row>
    <row r="7545" spans="2:7" x14ac:dyDescent="0.25">
      <c r="B7545" t="s">
        <v>1189</v>
      </c>
      <c r="C7545" t="s">
        <v>13</v>
      </c>
      <c r="D7545" t="s">
        <v>103</v>
      </c>
      <c r="E7545">
        <f>YEAR(weather_analysis_transformed_a__2[[#This Row],[date]])</f>
        <v>2015</v>
      </c>
      <c r="F7545">
        <f>MONTH(weather_analysis_transformed_a__2[[#This Row],[date]])</f>
        <v>9</v>
      </c>
      <c r="G7545" t="str">
        <f>_xlfn.XLOOKUP(weather_analysis_transformed_a__2[[#This Row],[Month]],$K$6:$K$18,$J$6:$J$18,,0)</f>
        <v>Sep</v>
      </c>
    </row>
    <row r="7546" spans="2:7" x14ac:dyDescent="0.25">
      <c r="B7546" t="s">
        <v>380</v>
      </c>
      <c r="C7546" t="s">
        <v>13</v>
      </c>
      <c r="D7546" t="s">
        <v>111</v>
      </c>
      <c r="E7546">
        <f>YEAR(weather_analysis_transformed_a__2[[#This Row],[date]])</f>
        <v>2016</v>
      </c>
      <c r="F7546">
        <f>MONTH(weather_analysis_transformed_a__2[[#This Row],[date]])</f>
        <v>8</v>
      </c>
      <c r="G7546" t="str">
        <f>_xlfn.XLOOKUP(weather_analysis_transformed_a__2[[#This Row],[Month]],$K$6:$K$18,$J$6:$J$18,,0)</f>
        <v>Aug</v>
      </c>
    </row>
    <row r="7547" spans="2:7" x14ac:dyDescent="0.25">
      <c r="B7547" t="s">
        <v>380</v>
      </c>
      <c r="C7547" t="s">
        <v>13</v>
      </c>
      <c r="D7547" t="s">
        <v>103</v>
      </c>
      <c r="E7547">
        <f>YEAR(weather_analysis_transformed_a__2[[#This Row],[date]])</f>
        <v>2016</v>
      </c>
      <c r="F7547">
        <f>MONTH(weather_analysis_transformed_a__2[[#This Row],[date]])</f>
        <v>8</v>
      </c>
      <c r="G7547" t="str">
        <f>_xlfn.XLOOKUP(weather_analysis_transformed_a__2[[#This Row],[Month]],$K$6:$K$18,$J$6:$J$18,,0)</f>
        <v>Aug</v>
      </c>
    </row>
    <row r="7548" spans="2:7" x14ac:dyDescent="0.25">
      <c r="B7548" t="s">
        <v>380</v>
      </c>
      <c r="C7548" t="s">
        <v>13</v>
      </c>
      <c r="D7548" t="s">
        <v>103</v>
      </c>
      <c r="E7548">
        <f>YEAR(weather_analysis_transformed_a__2[[#This Row],[date]])</f>
        <v>2016</v>
      </c>
      <c r="F7548">
        <f>MONTH(weather_analysis_transformed_a__2[[#This Row],[date]])</f>
        <v>8</v>
      </c>
      <c r="G7548" t="str">
        <f>_xlfn.XLOOKUP(weather_analysis_transformed_a__2[[#This Row],[Month]],$K$6:$K$18,$J$6:$J$18,,0)</f>
        <v>Aug</v>
      </c>
    </row>
    <row r="7549" spans="2:7" x14ac:dyDescent="0.25">
      <c r="B7549" t="s">
        <v>543</v>
      </c>
      <c r="C7549" t="s">
        <v>13</v>
      </c>
      <c r="D7549" t="s">
        <v>111</v>
      </c>
      <c r="E7549">
        <f>YEAR(weather_analysis_transformed_a__2[[#This Row],[date]])</f>
        <v>2017</v>
      </c>
      <c r="F7549">
        <f>MONTH(weather_analysis_transformed_a__2[[#This Row],[date]])</f>
        <v>5</v>
      </c>
      <c r="G7549" t="str">
        <f>_xlfn.XLOOKUP(weather_analysis_transformed_a__2[[#This Row],[Month]],$K$6:$K$18,$J$6:$J$18,,0)</f>
        <v>May</v>
      </c>
    </row>
    <row r="7550" spans="2:7" x14ac:dyDescent="0.25">
      <c r="B7550" t="s">
        <v>628</v>
      </c>
      <c r="C7550" t="s">
        <v>13</v>
      </c>
      <c r="D7550" t="s">
        <v>103</v>
      </c>
      <c r="E7550">
        <f>YEAR(weather_analysis_transformed_a__2[[#This Row],[date]])</f>
        <v>2017</v>
      </c>
      <c r="F7550">
        <f>MONTH(weather_analysis_transformed_a__2[[#This Row],[date]])</f>
        <v>7</v>
      </c>
      <c r="G7550" t="str">
        <f>_xlfn.XLOOKUP(weather_analysis_transformed_a__2[[#This Row],[Month]],$K$6:$K$18,$J$6:$J$18,,0)</f>
        <v>Jul</v>
      </c>
    </row>
    <row r="7551" spans="2:7" x14ac:dyDescent="0.25">
      <c r="B7551" t="s">
        <v>628</v>
      </c>
      <c r="C7551" t="s">
        <v>13</v>
      </c>
      <c r="D7551" t="s">
        <v>111</v>
      </c>
      <c r="E7551">
        <f>YEAR(weather_analysis_transformed_a__2[[#This Row],[date]])</f>
        <v>2017</v>
      </c>
      <c r="F7551">
        <f>MONTH(weather_analysis_transformed_a__2[[#This Row],[date]])</f>
        <v>7</v>
      </c>
      <c r="G7551" t="str">
        <f>_xlfn.XLOOKUP(weather_analysis_transformed_a__2[[#This Row],[Month]],$K$6:$K$18,$J$6:$J$18,,0)</f>
        <v>Jul</v>
      </c>
    </row>
    <row r="7552" spans="2:7" x14ac:dyDescent="0.25">
      <c r="B7552" t="s">
        <v>628</v>
      </c>
      <c r="C7552" t="s">
        <v>13</v>
      </c>
      <c r="D7552" t="s">
        <v>111</v>
      </c>
      <c r="E7552">
        <f>YEAR(weather_analysis_transformed_a__2[[#This Row],[date]])</f>
        <v>2017</v>
      </c>
      <c r="F7552">
        <f>MONTH(weather_analysis_transformed_a__2[[#This Row],[date]])</f>
        <v>7</v>
      </c>
      <c r="G7552" t="str">
        <f>_xlfn.XLOOKUP(weather_analysis_transformed_a__2[[#This Row],[Month]],$K$6:$K$18,$J$6:$J$18,,0)</f>
        <v>Jul</v>
      </c>
    </row>
    <row r="7553" spans="2:7" x14ac:dyDescent="0.25">
      <c r="B7553" t="s">
        <v>907</v>
      </c>
      <c r="C7553" t="s">
        <v>13</v>
      </c>
      <c r="D7553" t="s">
        <v>103</v>
      </c>
      <c r="E7553">
        <f>YEAR(weather_analysis_transformed_a__2[[#This Row],[date]])</f>
        <v>2017</v>
      </c>
      <c r="F7553">
        <f>MONTH(weather_analysis_transformed_a__2[[#This Row],[date]])</f>
        <v>9</v>
      </c>
      <c r="G7553" t="str">
        <f>_xlfn.XLOOKUP(weather_analysis_transformed_a__2[[#This Row],[Month]],$K$6:$K$18,$J$6:$J$18,,0)</f>
        <v>Sep</v>
      </c>
    </row>
    <row r="7554" spans="2:7" x14ac:dyDescent="0.25">
      <c r="B7554" t="s">
        <v>907</v>
      </c>
      <c r="C7554" t="s">
        <v>13</v>
      </c>
      <c r="D7554" t="s">
        <v>103</v>
      </c>
      <c r="E7554">
        <f>YEAR(weather_analysis_transformed_a__2[[#This Row],[date]])</f>
        <v>2017</v>
      </c>
      <c r="F7554">
        <f>MONTH(weather_analysis_transformed_a__2[[#This Row],[date]])</f>
        <v>9</v>
      </c>
      <c r="G7554" t="str">
        <f>_xlfn.XLOOKUP(weather_analysis_transformed_a__2[[#This Row],[Month]],$K$6:$K$18,$J$6:$J$18,,0)</f>
        <v>Sep</v>
      </c>
    </row>
    <row r="7555" spans="2:7" x14ac:dyDescent="0.25">
      <c r="B7555" t="s">
        <v>907</v>
      </c>
      <c r="C7555" t="s">
        <v>13</v>
      </c>
      <c r="D7555" t="s">
        <v>111</v>
      </c>
      <c r="E7555">
        <f>YEAR(weather_analysis_transformed_a__2[[#This Row],[date]])</f>
        <v>2017</v>
      </c>
      <c r="F7555">
        <f>MONTH(weather_analysis_transformed_a__2[[#This Row],[date]])</f>
        <v>9</v>
      </c>
      <c r="G7555" t="str">
        <f>_xlfn.XLOOKUP(weather_analysis_transformed_a__2[[#This Row],[Month]],$K$6:$K$18,$J$6:$J$18,,0)</f>
        <v>Sep</v>
      </c>
    </row>
    <row r="7556" spans="2:7" x14ac:dyDescent="0.25">
      <c r="B7556" t="s">
        <v>1123</v>
      </c>
      <c r="C7556" t="s">
        <v>14</v>
      </c>
      <c r="D7556" t="s">
        <v>103</v>
      </c>
      <c r="E7556">
        <f>YEAR(weather_analysis_transformed_a__2[[#This Row],[date]])</f>
        <v>2013</v>
      </c>
      <c r="F7556">
        <f>MONTH(weather_analysis_transformed_a__2[[#This Row],[date]])</f>
        <v>7</v>
      </c>
      <c r="G7556" t="str">
        <f>_xlfn.XLOOKUP(weather_analysis_transformed_a__2[[#This Row],[Month]],$K$6:$K$18,$J$6:$J$18,,0)</f>
        <v>Jul</v>
      </c>
    </row>
    <row r="7557" spans="2:7" x14ac:dyDescent="0.25">
      <c r="B7557" t="s">
        <v>724</v>
      </c>
      <c r="C7557" t="s">
        <v>14</v>
      </c>
      <c r="D7557" t="s">
        <v>103</v>
      </c>
      <c r="E7557">
        <f>YEAR(weather_analysis_transformed_a__2[[#This Row],[date]])</f>
        <v>2014</v>
      </c>
      <c r="F7557">
        <f>MONTH(weather_analysis_transformed_a__2[[#This Row],[date]])</f>
        <v>6</v>
      </c>
      <c r="G7557" t="str">
        <f>_xlfn.XLOOKUP(weather_analysis_transformed_a__2[[#This Row],[Month]],$K$6:$K$18,$J$6:$J$18,,0)</f>
        <v>Jun</v>
      </c>
    </row>
    <row r="7558" spans="2:7" x14ac:dyDescent="0.25">
      <c r="B7558" t="s">
        <v>724</v>
      </c>
      <c r="C7558" t="s">
        <v>14</v>
      </c>
      <c r="D7558" t="s">
        <v>103</v>
      </c>
      <c r="E7558">
        <f>YEAR(weather_analysis_transformed_a__2[[#This Row],[date]])</f>
        <v>2014</v>
      </c>
      <c r="F7558">
        <f>MONTH(weather_analysis_transformed_a__2[[#This Row],[date]])</f>
        <v>6</v>
      </c>
      <c r="G7558" t="str">
        <f>_xlfn.XLOOKUP(weather_analysis_transformed_a__2[[#This Row],[Month]],$K$6:$K$18,$J$6:$J$18,,0)</f>
        <v>Jun</v>
      </c>
    </row>
    <row r="7559" spans="2:7" x14ac:dyDescent="0.25">
      <c r="B7559" t="s">
        <v>724</v>
      </c>
      <c r="C7559" t="s">
        <v>14</v>
      </c>
      <c r="D7559" t="s">
        <v>73</v>
      </c>
      <c r="E7559">
        <f>YEAR(weather_analysis_transformed_a__2[[#This Row],[date]])</f>
        <v>2014</v>
      </c>
      <c r="F7559">
        <f>MONTH(weather_analysis_transformed_a__2[[#This Row],[date]])</f>
        <v>6</v>
      </c>
      <c r="G7559" t="str">
        <f>_xlfn.XLOOKUP(weather_analysis_transformed_a__2[[#This Row],[Month]],$K$6:$K$18,$J$6:$J$18,,0)</f>
        <v>Jun</v>
      </c>
    </row>
    <row r="7560" spans="2:7" x14ac:dyDescent="0.25">
      <c r="B7560" t="s">
        <v>785</v>
      </c>
      <c r="C7560" t="s">
        <v>14</v>
      </c>
      <c r="D7560" t="s">
        <v>70</v>
      </c>
      <c r="E7560">
        <f>YEAR(weather_analysis_transformed_a__2[[#This Row],[date]])</f>
        <v>2014</v>
      </c>
      <c r="F7560">
        <f>MONTH(weather_analysis_transformed_a__2[[#This Row],[date]])</f>
        <v>7</v>
      </c>
      <c r="G7560" t="str">
        <f>_xlfn.XLOOKUP(weather_analysis_transformed_a__2[[#This Row],[Month]],$K$6:$K$18,$J$6:$J$18,,0)</f>
        <v>Jul</v>
      </c>
    </row>
    <row r="7561" spans="2:7" x14ac:dyDescent="0.25">
      <c r="B7561" t="s">
        <v>785</v>
      </c>
      <c r="C7561" t="s">
        <v>14</v>
      </c>
      <c r="D7561" t="s">
        <v>70</v>
      </c>
      <c r="E7561">
        <f>YEAR(weather_analysis_transformed_a__2[[#This Row],[date]])</f>
        <v>2014</v>
      </c>
      <c r="F7561">
        <f>MONTH(weather_analysis_transformed_a__2[[#This Row],[date]])</f>
        <v>7</v>
      </c>
      <c r="G7561" t="str">
        <f>_xlfn.XLOOKUP(weather_analysis_transformed_a__2[[#This Row],[Month]],$K$6:$K$18,$J$6:$J$18,,0)</f>
        <v>Jul</v>
      </c>
    </row>
    <row r="7562" spans="2:7" x14ac:dyDescent="0.25">
      <c r="B7562" t="s">
        <v>785</v>
      </c>
      <c r="C7562" t="s">
        <v>14</v>
      </c>
      <c r="D7562" t="s">
        <v>103</v>
      </c>
      <c r="E7562">
        <f>YEAR(weather_analysis_transformed_a__2[[#This Row],[date]])</f>
        <v>2014</v>
      </c>
      <c r="F7562">
        <f>MONTH(weather_analysis_transformed_a__2[[#This Row],[date]])</f>
        <v>7</v>
      </c>
      <c r="G7562" t="str">
        <f>_xlfn.XLOOKUP(weather_analysis_transformed_a__2[[#This Row],[Month]],$K$6:$K$18,$J$6:$J$18,,0)</f>
        <v>Jul</v>
      </c>
    </row>
    <row r="7563" spans="2:7" x14ac:dyDescent="0.25">
      <c r="B7563" t="s">
        <v>785</v>
      </c>
      <c r="C7563" t="s">
        <v>14</v>
      </c>
      <c r="D7563" t="s">
        <v>111</v>
      </c>
      <c r="E7563">
        <f>YEAR(weather_analysis_transformed_a__2[[#This Row],[date]])</f>
        <v>2014</v>
      </c>
      <c r="F7563">
        <f>MONTH(weather_analysis_transformed_a__2[[#This Row],[date]])</f>
        <v>7</v>
      </c>
      <c r="G7563" t="str">
        <f>_xlfn.XLOOKUP(weather_analysis_transformed_a__2[[#This Row],[Month]],$K$6:$K$18,$J$6:$J$18,,0)</f>
        <v>Jul</v>
      </c>
    </row>
    <row r="7564" spans="2:7" x14ac:dyDescent="0.25">
      <c r="B7564" t="s">
        <v>957</v>
      </c>
      <c r="C7564" t="s">
        <v>14</v>
      </c>
      <c r="D7564" t="s">
        <v>103</v>
      </c>
      <c r="E7564">
        <f>YEAR(weather_analysis_transformed_a__2[[#This Row],[date]])</f>
        <v>2015</v>
      </c>
      <c r="F7564">
        <f>MONTH(weather_analysis_transformed_a__2[[#This Row],[date]])</f>
        <v>8</v>
      </c>
      <c r="G7564" t="str">
        <f>_xlfn.XLOOKUP(weather_analysis_transformed_a__2[[#This Row],[Month]],$K$6:$K$18,$J$6:$J$18,,0)</f>
        <v>Aug</v>
      </c>
    </row>
    <row r="7565" spans="2:7" x14ac:dyDescent="0.25">
      <c r="B7565" t="s">
        <v>447</v>
      </c>
      <c r="C7565" t="s">
        <v>14</v>
      </c>
      <c r="D7565" t="s">
        <v>70</v>
      </c>
      <c r="E7565">
        <f>YEAR(weather_analysis_transformed_a__2[[#This Row],[date]])</f>
        <v>2016</v>
      </c>
      <c r="F7565">
        <f>MONTH(weather_analysis_transformed_a__2[[#This Row],[date]])</f>
        <v>6</v>
      </c>
      <c r="G7565" t="str">
        <f>_xlfn.XLOOKUP(weather_analysis_transformed_a__2[[#This Row],[Month]],$K$6:$K$18,$J$6:$J$18,,0)</f>
        <v>Jun</v>
      </c>
    </row>
    <row r="7566" spans="2:7" x14ac:dyDescent="0.25">
      <c r="B7566" t="s">
        <v>747</v>
      </c>
      <c r="C7566" t="s">
        <v>14</v>
      </c>
      <c r="D7566" t="s">
        <v>103</v>
      </c>
      <c r="E7566">
        <f>YEAR(weather_analysis_transformed_a__2[[#This Row],[date]])</f>
        <v>2017</v>
      </c>
      <c r="F7566">
        <f>MONTH(weather_analysis_transformed_a__2[[#This Row],[date]])</f>
        <v>7</v>
      </c>
      <c r="G7566" t="str">
        <f>_xlfn.XLOOKUP(weather_analysis_transformed_a__2[[#This Row],[Month]],$K$6:$K$18,$J$6:$J$18,,0)</f>
        <v>Jul</v>
      </c>
    </row>
    <row r="7567" spans="2:7" x14ac:dyDescent="0.25">
      <c r="B7567" t="s">
        <v>747</v>
      </c>
      <c r="C7567" t="s">
        <v>14</v>
      </c>
      <c r="D7567" t="s">
        <v>111</v>
      </c>
      <c r="E7567">
        <f>YEAR(weather_analysis_transformed_a__2[[#This Row],[date]])</f>
        <v>2017</v>
      </c>
      <c r="F7567">
        <f>MONTH(weather_analysis_transformed_a__2[[#This Row],[date]])</f>
        <v>7</v>
      </c>
      <c r="G7567" t="str">
        <f>_xlfn.XLOOKUP(weather_analysis_transformed_a__2[[#This Row],[Month]],$K$6:$K$18,$J$6:$J$18,,0)</f>
        <v>Jul</v>
      </c>
    </row>
    <row r="7568" spans="2:7" x14ac:dyDescent="0.25">
      <c r="B7568" t="s">
        <v>291</v>
      </c>
      <c r="C7568" t="s">
        <v>15</v>
      </c>
      <c r="D7568" t="s">
        <v>111</v>
      </c>
      <c r="E7568">
        <f>YEAR(weather_analysis_transformed_a__2[[#This Row],[date]])</f>
        <v>2015</v>
      </c>
      <c r="F7568">
        <f>MONTH(weather_analysis_transformed_a__2[[#This Row],[date]])</f>
        <v>9</v>
      </c>
      <c r="G7568" t="str">
        <f>_xlfn.XLOOKUP(weather_analysis_transformed_a__2[[#This Row],[Month]],$K$6:$K$18,$J$6:$J$18,,0)</f>
        <v>Sep</v>
      </c>
    </row>
    <row r="7569" spans="2:7" x14ac:dyDescent="0.25">
      <c r="B7569" t="s">
        <v>397</v>
      </c>
      <c r="C7569" t="s">
        <v>15</v>
      </c>
      <c r="D7569" t="s">
        <v>111</v>
      </c>
      <c r="E7569">
        <f>YEAR(weather_analysis_transformed_a__2[[#This Row],[date]])</f>
        <v>2016</v>
      </c>
      <c r="F7569">
        <f>MONTH(weather_analysis_transformed_a__2[[#This Row],[date]])</f>
        <v>5</v>
      </c>
      <c r="G7569" t="str">
        <f>_xlfn.XLOOKUP(weather_analysis_transformed_a__2[[#This Row],[Month]],$K$6:$K$18,$J$6:$J$18,,0)</f>
        <v>May</v>
      </c>
    </row>
    <row r="7570" spans="2:7" x14ac:dyDescent="0.25">
      <c r="B7570" t="s">
        <v>609</v>
      </c>
      <c r="C7570" t="s">
        <v>15</v>
      </c>
      <c r="D7570" t="s">
        <v>103</v>
      </c>
      <c r="E7570">
        <f>YEAR(weather_analysis_transformed_a__2[[#This Row],[date]])</f>
        <v>2016</v>
      </c>
      <c r="F7570">
        <f>MONTH(weather_analysis_transformed_a__2[[#This Row],[date]])</f>
        <v>6</v>
      </c>
      <c r="G7570" t="str">
        <f>_xlfn.XLOOKUP(weather_analysis_transformed_a__2[[#This Row],[Month]],$K$6:$K$18,$J$6:$J$18,,0)</f>
        <v>Jun</v>
      </c>
    </row>
    <row r="7571" spans="2:7" x14ac:dyDescent="0.25">
      <c r="B7571" t="s">
        <v>609</v>
      </c>
      <c r="C7571" t="s">
        <v>15</v>
      </c>
      <c r="D7571" t="s">
        <v>111</v>
      </c>
      <c r="E7571">
        <f>YEAR(weather_analysis_transformed_a__2[[#This Row],[date]])</f>
        <v>2016</v>
      </c>
      <c r="F7571">
        <f>MONTH(weather_analysis_transformed_a__2[[#This Row],[date]])</f>
        <v>6</v>
      </c>
      <c r="G7571" t="str">
        <f>_xlfn.XLOOKUP(weather_analysis_transformed_a__2[[#This Row],[Month]],$K$6:$K$18,$J$6:$J$18,,0)</f>
        <v>Jun</v>
      </c>
    </row>
    <row r="7572" spans="2:7" x14ac:dyDescent="0.25">
      <c r="B7572" t="s">
        <v>851</v>
      </c>
      <c r="C7572" t="s">
        <v>15</v>
      </c>
      <c r="D7572" t="s">
        <v>111</v>
      </c>
      <c r="E7572">
        <f>YEAR(weather_analysis_transformed_a__2[[#This Row],[date]])</f>
        <v>2017</v>
      </c>
      <c r="F7572">
        <f>MONTH(weather_analysis_transformed_a__2[[#This Row],[date]])</f>
        <v>1</v>
      </c>
      <c r="G7572" t="str">
        <f>_xlfn.XLOOKUP(weather_analysis_transformed_a__2[[#This Row],[Month]],$K$6:$K$18,$J$6:$J$18,,0)</f>
        <v>Jan</v>
      </c>
    </row>
    <row r="7573" spans="2:7" x14ac:dyDescent="0.25">
      <c r="B7573" t="s">
        <v>851</v>
      </c>
      <c r="C7573" t="s">
        <v>15</v>
      </c>
      <c r="D7573" t="s">
        <v>111</v>
      </c>
      <c r="E7573">
        <f>YEAR(weather_analysis_transformed_a__2[[#This Row],[date]])</f>
        <v>2017</v>
      </c>
      <c r="F7573">
        <f>MONTH(weather_analysis_transformed_a__2[[#This Row],[date]])</f>
        <v>1</v>
      </c>
      <c r="G7573" t="str">
        <f>_xlfn.XLOOKUP(weather_analysis_transformed_a__2[[#This Row],[Month]],$K$6:$K$18,$J$6:$J$18,,0)</f>
        <v>Jan</v>
      </c>
    </row>
    <row r="7574" spans="2:7" x14ac:dyDescent="0.25">
      <c r="B7574" t="s">
        <v>834</v>
      </c>
      <c r="C7574" t="s">
        <v>15</v>
      </c>
      <c r="D7574" t="s">
        <v>103</v>
      </c>
      <c r="E7574">
        <f>YEAR(weather_analysis_transformed_a__2[[#This Row],[date]])</f>
        <v>2017</v>
      </c>
      <c r="F7574">
        <f>MONTH(weather_analysis_transformed_a__2[[#This Row],[date]])</f>
        <v>7</v>
      </c>
      <c r="G7574" t="str">
        <f>_xlfn.XLOOKUP(weather_analysis_transformed_a__2[[#This Row],[Month]],$K$6:$K$18,$J$6:$J$18,,0)</f>
        <v>Jul</v>
      </c>
    </row>
    <row r="7575" spans="2:7" x14ac:dyDescent="0.25">
      <c r="B7575" t="s">
        <v>834</v>
      </c>
      <c r="C7575" t="s">
        <v>15</v>
      </c>
      <c r="D7575" t="s">
        <v>111</v>
      </c>
      <c r="E7575">
        <f>YEAR(weather_analysis_transformed_a__2[[#This Row],[date]])</f>
        <v>2017</v>
      </c>
      <c r="F7575">
        <f>MONTH(weather_analysis_transformed_a__2[[#This Row],[date]])</f>
        <v>7</v>
      </c>
      <c r="G7575" t="str">
        <f>_xlfn.XLOOKUP(weather_analysis_transformed_a__2[[#This Row],[Month]],$K$6:$K$18,$J$6:$J$18,,0)</f>
        <v>Jul</v>
      </c>
    </row>
    <row r="7576" spans="2:7" x14ac:dyDescent="0.25">
      <c r="B7576" t="s">
        <v>1190</v>
      </c>
      <c r="C7576" t="s">
        <v>15</v>
      </c>
      <c r="D7576" t="s">
        <v>70</v>
      </c>
      <c r="E7576">
        <f>YEAR(weather_analysis_transformed_a__2[[#This Row],[date]])</f>
        <v>2017</v>
      </c>
      <c r="F7576">
        <f>MONTH(weather_analysis_transformed_a__2[[#This Row],[date]])</f>
        <v>11</v>
      </c>
      <c r="G7576" t="str">
        <f>_xlfn.XLOOKUP(weather_analysis_transformed_a__2[[#This Row],[Month]],$K$6:$K$18,$J$6:$J$18,,0)</f>
        <v>Nov</v>
      </c>
    </row>
    <row r="7577" spans="2:7" x14ac:dyDescent="0.25">
      <c r="B7577" t="s">
        <v>765</v>
      </c>
      <c r="C7577" t="s">
        <v>16</v>
      </c>
      <c r="D7577" t="s">
        <v>121</v>
      </c>
      <c r="E7577">
        <f>YEAR(weather_analysis_transformed_a__2[[#This Row],[date]])</f>
        <v>2013</v>
      </c>
      <c r="F7577">
        <f>MONTH(weather_analysis_transformed_a__2[[#This Row],[date]])</f>
        <v>3</v>
      </c>
      <c r="G7577" t="str">
        <f>_xlfn.XLOOKUP(weather_analysis_transformed_a__2[[#This Row],[Month]],$K$6:$K$18,$J$6:$J$18,,0)</f>
        <v>Mar</v>
      </c>
    </row>
    <row r="7578" spans="2:7" x14ac:dyDescent="0.25">
      <c r="B7578" t="s">
        <v>277</v>
      </c>
      <c r="C7578" t="s">
        <v>16</v>
      </c>
      <c r="D7578" t="s">
        <v>74</v>
      </c>
      <c r="E7578">
        <f>YEAR(weather_analysis_transformed_a__2[[#This Row],[date]])</f>
        <v>2013</v>
      </c>
      <c r="F7578">
        <f>MONTH(weather_analysis_transformed_a__2[[#This Row],[date]])</f>
        <v>5</v>
      </c>
      <c r="G7578" t="str">
        <f>_xlfn.XLOOKUP(weather_analysis_transformed_a__2[[#This Row],[Month]],$K$6:$K$18,$J$6:$J$18,,0)</f>
        <v>May</v>
      </c>
    </row>
    <row r="7579" spans="2:7" x14ac:dyDescent="0.25">
      <c r="B7579" t="s">
        <v>277</v>
      </c>
      <c r="C7579" t="s">
        <v>16</v>
      </c>
      <c r="D7579" t="s">
        <v>111</v>
      </c>
      <c r="E7579">
        <f>YEAR(weather_analysis_transformed_a__2[[#This Row],[date]])</f>
        <v>2013</v>
      </c>
      <c r="F7579">
        <f>MONTH(weather_analysis_transformed_a__2[[#This Row],[date]])</f>
        <v>5</v>
      </c>
      <c r="G7579" t="str">
        <f>_xlfn.XLOOKUP(weather_analysis_transformed_a__2[[#This Row],[Month]],$K$6:$K$18,$J$6:$J$18,,0)</f>
        <v>May</v>
      </c>
    </row>
    <row r="7580" spans="2:7" x14ac:dyDescent="0.25">
      <c r="B7580" t="s">
        <v>508</v>
      </c>
      <c r="C7580" t="s">
        <v>16</v>
      </c>
      <c r="D7580" t="s">
        <v>103</v>
      </c>
      <c r="E7580">
        <f>YEAR(weather_analysis_transformed_a__2[[#This Row],[date]])</f>
        <v>2013</v>
      </c>
      <c r="F7580">
        <f>MONTH(weather_analysis_transformed_a__2[[#This Row],[date]])</f>
        <v>6</v>
      </c>
      <c r="G7580" t="str">
        <f>_xlfn.XLOOKUP(weather_analysis_transformed_a__2[[#This Row],[Month]],$K$6:$K$18,$J$6:$J$18,,0)</f>
        <v>Jun</v>
      </c>
    </row>
    <row r="7581" spans="2:7" x14ac:dyDescent="0.25">
      <c r="B7581" t="s">
        <v>508</v>
      </c>
      <c r="C7581" t="s">
        <v>16</v>
      </c>
      <c r="D7581" t="s">
        <v>103</v>
      </c>
      <c r="E7581">
        <f>YEAR(weather_analysis_transformed_a__2[[#This Row],[date]])</f>
        <v>2013</v>
      </c>
      <c r="F7581">
        <f>MONTH(weather_analysis_transformed_a__2[[#This Row],[date]])</f>
        <v>6</v>
      </c>
      <c r="G7581" t="str">
        <f>_xlfn.XLOOKUP(weather_analysis_transformed_a__2[[#This Row],[Month]],$K$6:$K$18,$J$6:$J$18,,0)</f>
        <v>Jun</v>
      </c>
    </row>
    <row r="7582" spans="2:7" x14ac:dyDescent="0.25">
      <c r="B7582" t="s">
        <v>1031</v>
      </c>
      <c r="C7582" t="s">
        <v>16</v>
      </c>
      <c r="D7582" t="s">
        <v>111</v>
      </c>
      <c r="E7582">
        <f>YEAR(weather_analysis_transformed_a__2[[#This Row],[date]])</f>
        <v>2013</v>
      </c>
      <c r="F7582">
        <f>MONTH(weather_analysis_transformed_a__2[[#This Row],[date]])</f>
        <v>8</v>
      </c>
      <c r="G7582" t="str">
        <f>_xlfn.XLOOKUP(weather_analysis_transformed_a__2[[#This Row],[Month]],$K$6:$K$18,$J$6:$J$18,,0)</f>
        <v>Aug</v>
      </c>
    </row>
    <row r="7583" spans="2:7" x14ac:dyDescent="0.25">
      <c r="B7583" t="s">
        <v>349</v>
      </c>
      <c r="C7583" t="s">
        <v>16</v>
      </c>
      <c r="D7583" t="s">
        <v>111</v>
      </c>
      <c r="E7583">
        <f>YEAR(weather_analysis_transformed_a__2[[#This Row],[date]])</f>
        <v>2013</v>
      </c>
      <c r="F7583">
        <f>MONTH(weather_analysis_transformed_a__2[[#This Row],[date]])</f>
        <v>9</v>
      </c>
      <c r="G7583" t="str">
        <f>_xlfn.XLOOKUP(weather_analysis_transformed_a__2[[#This Row],[Month]],$K$6:$K$18,$J$6:$J$18,,0)</f>
        <v>Sep</v>
      </c>
    </row>
    <row r="7584" spans="2:7" x14ac:dyDescent="0.25">
      <c r="B7584" t="s">
        <v>349</v>
      </c>
      <c r="C7584" t="s">
        <v>16</v>
      </c>
      <c r="D7584" t="s">
        <v>103</v>
      </c>
      <c r="E7584">
        <f>YEAR(weather_analysis_transformed_a__2[[#This Row],[date]])</f>
        <v>2013</v>
      </c>
      <c r="F7584">
        <f>MONTH(weather_analysis_transformed_a__2[[#This Row],[date]])</f>
        <v>9</v>
      </c>
      <c r="G7584" t="str">
        <f>_xlfn.XLOOKUP(weather_analysis_transformed_a__2[[#This Row],[Month]],$K$6:$K$18,$J$6:$J$18,,0)</f>
        <v>Sep</v>
      </c>
    </row>
    <row r="7585" spans="2:7" x14ac:dyDescent="0.25">
      <c r="B7585" t="s">
        <v>349</v>
      </c>
      <c r="C7585" t="s">
        <v>16</v>
      </c>
      <c r="D7585" t="s">
        <v>103</v>
      </c>
      <c r="E7585">
        <f>YEAR(weather_analysis_transformed_a__2[[#This Row],[date]])</f>
        <v>2013</v>
      </c>
      <c r="F7585">
        <f>MONTH(weather_analysis_transformed_a__2[[#This Row],[date]])</f>
        <v>9</v>
      </c>
      <c r="G7585" t="str">
        <f>_xlfn.XLOOKUP(weather_analysis_transformed_a__2[[#This Row],[Month]],$K$6:$K$18,$J$6:$J$18,,0)</f>
        <v>Sep</v>
      </c>
    </row>
    <row r="7586" spans="2:7" x14ac:dyDescent="0.25">
      <c r="B7586" t="s">
        <v>920</v>
      </c>
      <c r="C7586" t="s">
        <v>16</v>
      </c>
      <c r="D7586" t="s">
        <v>111</v>
      </c>
      <c r="E7586">
        <f>YEAR(weather_analysis_transformed_a__2[[#This Row],[date]])</f>
        <v>2014</v>
      </c>
      <c r="F7586">
        <f>MONTH(weather_analysis_transformed_a__2[[#This Row],[date]])</f>
        <v>8</v>
      </c>
      <c r="G7586" t="str">
        <f>_xlfn.XLOOKUP(weather_analysis_transformed_a__2[[#This Row],[Month]],$K$6:$K$18,$J$6:$J$18,,0)</f>
        <v>Aug</v>
      </c>
    </row>
    <row r="7587" spans="2:7" x14ac:dyDescent="0.25">
      <c r="B7587" t="s">
        <v>725</v>
      </c>
      <c r="C7587" t="s">
        <v>16</v>
      </c>
      <c r="D7587" t="s">
        <v>103</v>
      </c>
      <c r="E7587">
        <f>YEAR(weather_analysis_transformed_a__2[[#This Row],[date]])</f>
        <v>2015</v>
      </c>
      <c r="F7587">
        <f>MONTH(weather_analysis_transformed_a__2[[#This Row],[date]])</f>
        <v>6</v>
      </c>
      <c r="G7587" t="str">
        <f>_xlfn.XLOOKUP(weather_analysis_transformed_a__2[[#This Row],[Month]],$K$6:$K$18,$J$6:$J$18,,0)</f>
        <v>Jun</v>
      </c>
    </row>
    <row r="7588" spans="2:7" x14ac:dyDescent="0.25">
      <c r="B7588" t="s">
        <v>725</v>
      </c>
      <c r="C7588" t="s">
        <v>16</v>
      </c>
      <c r="D7588" t="s">
        <v>103</v>
      </c>
      <c r="E7588">
        <f>YEAR(weather_analysis_transformed_a__2[[#This Row],[date]])</f>
        <v>2015</v>
      </c>
      <c r="F7588">
        <f>MONTH(weather_analysis_transformed_a__2[[#This Row],[date]])</f>
        <v>6</v>
      </c>
      <c r="G7588" t="str">
        <f>_xlfn.XLOOKUP(weather_analysis_transformed_a__2[[#This Row],[Month]],$K$6:$K$18,$J$6:$J$18,,0)</f>
        <v>Jun</v>
      </c>
    </row>
    <row r="7589" spans="2:7" x14ac:dyDescent="0.25">
      <c r="B7589" t="s">
        <v>725</v>
      </c>
      <c r="C7589" t="s">
        <v>16</v>
      </c>
      <c r="D7589" t="s">
        <v>111</v>
      </c>
      <c r="E7589">
        <f>YEAR(weather_analysis_transformed_a__2[[#This Row],[date]])</f>
        <v>2015</v>
      </c>
      <c r="F7589">
        <f>MONTH(weather_analysis_transformed_a__2[[#This Row],[date]])</f>
        <v>6</v>
      </c>
      <c r="G7589" t="str">
        <f>_xlfn.XLOOKUP(weather_analysis_transformed_a__2[[#This Row],[Month]],$K$6:$K$18,$J$6:$J$18,,0)</f>
        <v>Jun</v>
      </c>
    </row>
    <row r="7590" spans="2:7" x14ac:dyDescent="0.25">
      <c r="B7590" t="s">
        <v>892</v>
      </c>
      <c r="C7590" t="s">
        <v>16</v>
      </c>
      <c r="D7590" t="s">
        <v>103</v>
      </c>
      <c r="E7590">
        <f>YEAR(weather_analysis_transformed_a__2[[#This Row],[date]])</f>
        <v>2016</v>
      </c>
      <c r="F7590">
        <f>MONTH(weather_analysis_transformed_a__2[[#This Row],[date]])</f>
        <v>4</v>
      </c>
      <c r="G7590" t="str">
        <f>_xlfn.XLOOKUP(weather_analysis_transformed_a__2[[#This Row],[Month]],$K$6:$K$18,$J$6:$J$18,,0)</f>
        <v>Apr</v>
      </c>
    </row>
    <row r="7591" spans="2:7" x14ac:dyDescent="0.25">
      <c r="B7591" t="s">
        <v>892</v>
      </c>
      <c r="C7591" t="s">
        <v>16</v>
      </c>
      <c r="D7591" t="s">
        <v>111</v>
      </c>
      <c r="E7591">
        <f>YEAR(weather_analysis_transformed_a__2[[#This Row],[date]])</f>
        <v>2016</v>
      </c>
      <c r="F7591">
        <f>MONTH(weather_analysis_transformed_a__2[[#This Row],[date]])</f>
        <v>4</v>
      </c>
      <c r="G7591" t="str">
        <f>_xlfn.XLOOKUP(weather_analysis_transformed_a__2[[#This Row],[Month]],$K$6:$K$18,$J$6:$J$18,,0)</f>
        <v>Apr</v>
      </c>
    </row>
    <row r="7592" spans="2:7" x14ac:dyDescent="0.25">
      <c r="B7592" t="s">
        <v>919</v>
      </c>
      <c r="C7592" t="s">
        <v>16</v>
      </c>
      <c r="D7592" t="s">
        <v>103</v>
      </c>
      <c r="E7592">
        <f>YEAR(weather_analysis_transformed_a__2[[#This Row],[date]])</f>
        <v>2016</v>
      </c>
      <c r="F7592">
        <f>MONTH(weather_analysis_transformed_a__2[[#This Row],[date]])</f>
        <v>5</v>
      </c>
      <c r="G7592" t="str">
        <f>_xlfn.XLOOKUP(weather_analysis_transformed_a__2[[#This Row],[Month]],$K$6:$K$18,$J$6:$J$18,,0)</f>
        <v>May</v>
      </c>
    </row>
    <row r="7593" spans="2:7" x14ac:dyDescent="0.25">
      <c r="B7593" t="s">
        <v>919</v>
      </c>
      <c r="C7593" t="s">
        <v>16</v>
      </c>
      <c r="D7593" t="s">
        <v>103</v>
      </c>
      <c r="E7593">
        <f>YEAR(weather_analysis_transformed_a__2[[#This Row],[date]])</f>
        <v>2016</v>
      </c>
      <c r="F7593">
        <f>MONTH(weather_analysis_transformed_a__2[[#This Row],[date]])</f>
        <v>5</v>
      </c>
      <c r="G7593" t="str">
        <f>_xlfn.XLOOKUP(weather_analysis_transformed_a__2[[#This Row],[Month]],$K$6:$K$18,$J$6:$J$18,,0)</f>
        <v>May</v>
      </c>
    </row>
    <row r="7594" spans="2:7" x14ac:dyDescent="0.25">
      <c r="B7594" t="s">
        <v>919</v>
      </c>
      <c r="C7594" t="s">
        <v>16</v>
      </c>
      <c r="D7594" t="s">
        <v>103</v>
      </c>
      <c r="E7594">
        <f>YEAR(weather_analysis_transformed_a__2[[#This Row],[date]])</f>
        <v>2016</v>
      </c>
      <c r="F7594">
        <f>MONTH(weather_analysis_transformed_a__2[[#This Row],[date]])</f>
        <v>5</v>
      </c>
      <c r="G7594" t="str">
        <f>_xlfn.XLOOKUP(weather_analysis_transformed_a__2[[#This Row],[Month]],$K$6:$K$18,$J$6:$J$18,,0)</f>
        <v>May</v>
      </c>
    </row>
    <row r="7595" spans="2:7" x14ac:dyDescent="0.25">
      <c r="B7595" t="s">
        <v>919</v>
      </c>
      <c r="C7595" t="s">
        <v>16</v>
      </c>
      <c r="D7595" t="s">
        <v>103</v>
      </c>
      <c r="E7595">
        <f>YEAR(weather_analysis_transformed_a__2[[#This Row],[date]])</f>
        <v>2016</v>
      </c>
      <c r="F7595">
        <f>MONTH(weather_analysis_transformed_a__2[[#This Row],[date]])</f>
        <v>5</v>
      </c>
      <c r="G7595" t="str">
        <f>_xlfn.XLOOKUP(weather_analysis_transformed_a__2[[#This Row],[Month]],$K$6:$K$18,$J$6:$J$18,,0)</f>
        <v>May</v>
      </c>
    </row>
    <row r="7596" spans="2:7" x14ac:dyDescent="0.25">
      <c r="B7596" t="s">
        <v>919</v>
      </c>
      <c r="C7596" t="s">
        <v>16</v>
      </c>
      <c r="D7596" t="s">
        <v>111</v>
      </c>
      <c r="E7596">
        <f>YEAR(weather_analysis_transformed_a__2[[#This Row],[date]])</f>
        <v>2016</v>
      </c>
      <c r="F7596">
        <f>MONTH(weather_analysis_transformed_a__2[[#This Row],[date]])</f>
        <v>5</v>
      </c>
      <c r="G7596" t="str">
        <f>_xlfn.XLOOKUP(weather_analysis_transformed_a__2[[#This Row],[Month]],$K$6:$K$18,$J$6:$J$18,,0)</f>
        <v>May</v>
      </c>
    </row>
    <row r="7597" spans="2:7" x14ac:dyDescent="0.25">
      <c r="B7597" t="s">
        <v>601</v>
      </c>
      <c r="C7597" t="s">
        <v>16</v>
      </c>
      <c r="D7597" t="s">
        <v>103</v>
      </c>
      <c r="E7597">
        <f>YEAR(weather_analysis_transformed_a__2[[#This Row],[date]])</f>
        <v>2016</v>
      </c>
      <c r="F7597">
        <f>MONTH(weather_analysis_transformed_a__2[[#This Row],[date]])</f>
        <v>11</v>
      </c>
      <c r="G7597" t="str">
        <f>_xlfn.XLOOKUP(weather_analysis_transformed_a__2[[#This Row],[Month]],$K$6:$K$18,$J$6:$J$18,,0)</f>
        <v>Nov</v>
      </c>
    </row>
    <row r="7598" spans="2:7" x14ac:dyDescent="0.25">
      <c r="B7598" t="s">
        <v>619</v>
      </c>
      <c r="C7598" t="s">
        <v>16</v>
      </c>
      <c r="D7598" t="s">
        <v>70</v>
      </c>
      <c r="E7598">
        <f>YEAR(weather_analysis_transformed_a__2[[#This Row],[date]])</f>
        <v>2016</v>
      </c>
      <c r="F7598">
        <f>MONTH(weather_analysis_transformed_a__2[[#This Row],[date]])</f>
        <v>11</v>
      </c>
      <c r="G7598" t="str">
        <f>_xlfn.XLOOKUP(weather_analysis_transformed_a__2[[#This Row],[Month]],$K$6:$K$18,$J$6:$J$18,,0)</f>
        <v>Nov</v>
      </c>
    </row>
    <row r="7599" spans="2:7" x14ac:dyDescent="0.25">
      <c r="B7599" t="s">
        <v>619</v>
      </c>
      <c r="C7599" t="s">
        <v>16</v>
      </c>
      <c r="D7599" t="s">
        <v>70</v>
      </c>
      <c r="E7599">
        <f>YEAR(weather_analysis_transformed_a__2[[#This Row],[date]])</f>
        <v>2016</v>
      </c>
      <c r="F7599">
        <f>MONTH(weather_analysis_transformed_a__2[[#This Row],[date]])</f>
        <v>11</v>
      </c>
      <c r="G7599" t="str">
        <f>_xlfn.XLOOKUP(weather_analysis_transformed_a__2[[#This Row],[Month]],$K$6:$K$18,$J$6:$J$18,,0)</f>
        <v>Nov</v>
      </c>
    </row>
    <row r="7600" spans="2:7" x14ac:dyDescent="0.25">
      <c r="B7600" t="s">
        <v>504</v>
      </c>
      <c r="C7600" t="s">
        <v>16</v>
      </c>
      <c r="D7600" t="s">
        <v>103</v>
      </c>
      <c r="E7600">
        <f>YEAR(weather_analysis_transformed_a__2[[#This Row],[date]])</f>
        <v>2017</v>
      </c>
      <c r="F7600">
        <f>MONTH(weather_analysis_transformed_a__2[[#This Row],[date]])</f>
        <v>5</v>
      </c>
      <c r="G7600" t="str">
        <f>_xlfn.XLOOKUP(weather_analysis_transformed_a__2[[#This Row],[Month]],$K$6:$K$18,$J$6:$J$18,,0)</f>
        <v>May</v>
      </c>
    </row>
    <row r="7601" spans="2:7" x14ac:dyDescent="0.25">
      <c r="B7601" t="s">
        <v>504</v>
      </c>
      <c r="C7601" t="s">
        <v>16</v>
      </c>
      <c r="D7601" t="s">
        <v>111</v>
      </c>
      <c r="E7601">
        <f>YEAR(weather_analysis_transformed_a__2[[#This Row],[date]])</f>
        <v>2017</v>
      </c>
      <c r="F7601">
        <f>MONTH(weather_analysis_transformed_a__2[[#This Row],[date]])</f>
        <v>5</v>
      </c>
      <c r="G7601" t="str">
        <f>_xlfn.XLOOKUP(weather_analysis_transformed_a__2[[#This Row],[Month]],$K$6:$K$18,$J$6:$J$18,,0)</f>
        <v>May</v>
      </c>
    </row>
    <row r="7602" spans="2:7" x14ac:dyDescent="0.25">
      <c r="B7602" t="s">
        <v>371</v>
      </c>
      <c r="C7602" t="s">
        <v>16</v>
      </c>
      <c r="D7602" t="s">
        <v>70</v>
      </c>
      <c r="E7602">
        <f>YEAR(weather_analysis_transformed_a__2[[#This Row],[date]])</f>
        <v>2017</v>
      </c>
      <c r="F7602">
        <f>MONTH(weather_analysis_transformed_a__2[[#This Row],[date]])</f>
        <v>7</v>
      </c>
      <c r="G7602" t="str">
        <f>_xlfn.XLOOKUP(weather_analysis_transformed_a__2[[#This Row],[Month]],$K$6:$K$18,$J$6:$J$18,,0)</f>
        <v>Jul</v>
      </c>
    </row>
    <row r="7603" spans="2:7" x14ac:dyDescent="0.25">
      <c r="B7603" t="s">
        <v>371</v>
      </c>
      <c r="C7603" t="s">
        <v>16</v>
      </c>
      <c r="D7603" t="s">
        <v>111</v>
      </c>
      <c r="E7603">
        <f>YEAR(weather_analysis_transformed_a__2[[#This Row],[date]])</f>
        <v>2017</v>
      </c>
      <c r="F7603">
        <f>MONTH(weather_analysis_transformed_a__2[[#This Row],[date]])</f>
        <v>7</v>
      </c>
      <c r="G7603" t="str">
        <f>_xlfn.XLOOKUP(weather_analysis_transformed_a__2[[#This Row],[Month]],$K$6:$K$18,$J$6:$J$18,,0)</f>
        <v>Jul</v>
      </c>
    </row>
    <row r="7604" spans="2:7" x14ac:dyDescent="0.25">
      <c r="B7604" t="s">
        <v>371</v>
      </c>
      <c r="C7604" t="s">
        <v>16</v>
      </c>
      <c r="D7604" t="s">
        <v>111</v>
      </c>
      <c r="E7604">
        <f>YEAR(weather_analysis_transformed_a__2[[#This Row],[date]])</f>
        <v>2017</v>
      </c>
      <c r="F7604">
        <f>MONTH(weather_analysis_transformed_a__2[[#This Row],[date]])</f>
        <v>7</v>
      </c>
      <c r="G7604" t="str">
        <f>_xlfn.XLOOKUP(weather_analysis_transformed_a__2[[#This Row],[Month]],$K$6:$K$18,$J$6:$J$18,,0)</f>
        <v>Jul</v>
      </c>
    </row>
    <row r="7605" spans="2:7" x14ac:dyDescent="0.25">
      <c r="B7605" t="s">
        <v>371</v>
      </c>
      <c r="C7605" t="s">
        <v>16</v>
      </c>
      <c r="D7605" t="s">
        <v>103</v>
      </c>
      <c r="E7605">
        <f>YEAR(weather_analysis_transformed_a__2[[#This Row],[date]])</f>
        <v>2017</v>
      </c>
      <c r="F7605">
        <f>MONTH(weather_analysis_transformed_a__2[[#This Row],[date]])</f>
        <v>7</v>
      </c>
      <c r="G7605" t="str">
        <f>_xlfn.XLOOKUP(weather_analysis_transformed_a__2[[#This Row],[Month]],$K$6:$K$18,$J$6:$J$18,,0)</f>
        <v>Jul</v>
      </c>
    </row>
    <row r="7606" spans="2:7" x14ac:dyDescent="0.25">
      <c r="B7606" t="s">
        <v>864</v>
      </c>
      <c r="C7606" t="s">
        <v>17</v>
      </c>
      <c r="D7606" t="s">
        <v>103</v>
      </c>
      <c r="E7606">
        <f>YEAR(weather_analysis_transformed_a__2[[#This Row],[date]])</f>
        <v>2014</v>
      </c>
      <c r="F7606">
        <f>MONTH(weather_analysis_transformed_a__2[[#This Row],[date]])</f>
        <v>7</v>
      </c>
      <c r="G7606" t="str">
        <f>_xlfn.XLOOKUP(weather_analysis_transformed_a__2[[#This Row],[Month]],$K$6:$K$18,$J$6:$J$18,,0)</f>
        <v>Jul</v>
      </c>
    </row>
    <row r="7607" spans="2:7" x14ac:dyDescent="0.25">
      <c r="B7607" t="s">
        <v>957</v>
      </c>
      <c r="C7607" t="s">
        <v>17</v>
      </c>
      <c r="D7607" t="s">
        <v>111</v>
      </c>
      <c r="E7607">
        <f>YEAR(weather_analysis_transformed_a__2[[#This Row],[date]])</f>
        <v>2015</v>
      </c>
      <c r="F7607">
        <f>MONTH(weather_analysis_transformed_a__2[[#This Row],[date]])</f>
        <v>8</v>
      </c>
      <c r="G7607" t="str">
        <f>_xlfn.XLOOKUP(weather_analysis_transformed_a__2[[#This Row],[Month]],$K$6:$K$18,$J$6:$J$18,,0)</f>
        <v>Aug</v>
      </c>
    </row>
    <row r="7608" spans="2:7" x14ac:dyDescent="0.25">
      <c r="B7608" t="s">
        <v>1143</v>
      </c>
      <c r="C7608" t="s">
        <v>17</v>
      </c>
      <c r="D7608" t="s">
        <v>111</v>
      </c>
      <c r="E7608">
        <f>YEAR(weather_analysis_transformed_a__2[[#This Row],[date]])</f>
        <v>2016</v>
      </c>
      <c r="F7608">
        <f>MONTH(weather_analysis_transformed_a__2[[#This Row],[date]])</f>
        <v>3</v>
      </c>
      <c r="G7608" t="str">
        <f>_xlfn.XLOOKUP(weather_analysis_transformed_a__2[[#This Row],[Month]],$K$6:$K$18,$J$6:$J$18,,0)</f>
        <v>Mar</v>
      </c>
    </row>
    <row r="7609" spans="2:7" x14ac:dyDescent="0.25">
      <c r="B7609" t="s">
        <v>1191</v>
      </c>
      <c r="C7609" t="s">
        <v>17</v>
      </c>
      <c r="D7609" t="s">
        <v>70</v>
      </c>
      <c r="E7609">
        <f>YEAR(weather_analysis_transformed_a__2[[#This Row],[date]])</f>
        <v>2016</v>
      </c>
      <c r="F7609">
        <f>MONTH(weather_analysis_transformed_a__2[[#This Row],[date]])</f>
        <v>4</v>
      </c>
      <c r="G7609" t="str">
        <f>_xlfn.XLOOKUP(weather_analysis_transformed_a__2[[#This Row],[Month]],$K$6:$K$18,$J$6:$J$18,,0)</f>
        <v>Apr</v>
      </c>
    </row>
    <row r="7610" spans="2:7" x14ac:dyDescent="0.25">
      <c r="B7610" t="s">
        <v>1191</v>
      </c>
      <c r="C7610" t="s">
        <v>17</v>
      </c>
      <c r="D7610" t="s">
        <v>111</v>
      </c>
      <c r="E7610">
        <f>YEAR(weather_analysis_transformed_a__2[[#This Row],[date]])</f>
        <v>2016</v>
      </c>
      <c r="F7610">
        <f>MONTH(weather_analysis_transformed_a__2[[#This Row],[date]])</f>
        <v>4</v>
      </c>
      <c r="G7610" t="str">
        <f>_xlfn.XLOOKUP(weather_analysis_transformed_a__2[[#This Row],[Month]],$K$6:$K$18,$J$6:$J$18,,0)</f>
        <v>Apr</v>
      </c>
    </row>
    <row r="7611" spans="2:7" x14ac:dyDescent="0.25">
      <c r="B7611" t="s">
        <v>1191</v>
      </c>
      <c r="C7611" t="s">
        <v>17</v>
      </c>
      <c r="D7611" t="s">
        <v>111</v>
      </c>
      <c r="E7611">
        <f>YEAR(weather_analysis_transformed_a__2[[#This Row],[date]])</f>
        <v>2016</v>
      </c>
      <c r="F7611">
        <f>MONTH(weather_analysis_transformed_a__2[[#This Row],[date]])</f>
        <v>4</v>
      </c>
      <c r="G7611" t="str">
        <f>_xlfn.XLOOKUP(weather_analysis_transformed_a__2[[#This Row],[Month]],$K$6:$K$18,$J$6:$J$18,,0)</f>
        <v>Apr</v>
      </c>
    </row>
    <row r="7612" spans="2:7" x14ac:dyDescent="0.25">
      <c r="B7612" t="s">
        <v>595</v>
      </c>
      <c r="C7612" t="s">
        <v>17</v>
      </c>
      <c r="D7612" t="s">
        <v>72</v>
      </c>
      <c r="E7612">
        <f>YEAR(weather_analysis_transformed_a__2[[#This Row],[date]])</f>
        <v>2016</v>
      </c>
      <c r="F7612">
        <f>MONTH(weather_analysis_transformed_a__2[[#This Row],[date]])</f>
        <v>5</v>
      </c>
      <c r="G7612" t="str">
        <f>_xlfn.XLOOKUP(weather_analysis_transformed_a__2[[#This Row],[Month]],$K$6:$K$18,$J$6:$J$18,,0)</f>
        <v>May</v>
      </c>
    </row>
    <row r="7613" spans="2:7" x14ac:dyDescent="0.25">
      <c r="B7613" t="s">
        <v>568</v>
      </c>
      <c r="C7613" t="s">
        <v>17</v>
      </c>
      <c r="D7613" t="s">
        <v>111</v>
      </c>
      <c r="E7613">
        <f>YEAR(weather_analysis_transformed_a__2[[#This Row],[date]])</f>
        <v>2017</v>
      </c>
      <c r="F7613">
        <f>MONTH(weather_analysis_transformed_a__2[[#This Row],[date]])</f>
        <v>6</v>
      </c>
      <c r="G7613" t="str">
        <f>_xlfn.XLOOKUP(weather_analysis_transformed_a__2[[#This Row],[Month]],$K$6:$K$18,$J$6:$J$18,,0)</f>
        <v>Jun</v>
      </c>
    </row>
    <row r="7614" spans="2:7" x14ac:dyDescent="0.25">
      <c r="B7614" t="s">
        <v>568</v>
      </c>
      <c r="C7614" t="s">
        <v>17</v>
      </c>
      <c r="D7614" t="s">
        <v>103</v>
      </c>
      <c r="E7614">
        <f>YEAR(weather_analysis_transformed_a__2[[#This Row],[date]])</f>
        <v>2017</v>
      </c>
      <c r="F7614">
        <f>MONTH(weather_analysis_transformed_a__2[[#This Row],[date]])</f>
        <v>6</v>
      </c>
      <c r="G7614" t="str">
        <f>_xlfn.XLOOKUP(weather_analysis_transformed_a__2[[#This Row],[Month]],$K$6:$K$18,$J$6:$J$18,,0)</f>
        <v>Jun</v>
      </c>
    </row>
    <row r="7615" spans="2:7" x14ac:dyDescent="0.25">
      <c r="B7615" t="s">
        <v>371</v>
      </c>
      <c r="C7615" t="s">
        <v>17</v>
      </c>
      <c r="D7615" t="s">
        <v>103</v>
      </c>
      <c r="E7615">
        <f>YEAR(weather_analysis_transformed_a__2[[#This Row],[date]])</f>
        <v>2017</v>
      </c>
      <c r="F7615">
        <f>MONTH(weather_analysis_transformed_a__2[[#This Row],[date]])</f>
        <v>7</v>
      </c>
      <c r="G7615" t="str">
        <f>_xlfn.XLOOKUP(weather_analysis_transformed_a__2[[#This Row],[Month]],$K$6:$K$18,$J$6:$J$18,,0)</f>
        <v>Jul</v>
      </c>
    </row>
    <row r="7616" spans="2:7" x14ac:dyDescent="0.25">
      <c r="B7616" t="s">
        <v>834</v>
      </c>
      <c r="C7616" t="s">
        <v>17</v>
      </c>
      <c r="D7616" t="s">
        <v>103</v>
      </c>
      <c r="E7616">
        <f>YEAR(weather_analysis_transformed_a__2[[#This Row],[date]])</f>
        <v>2017</v>
      </c>
      <c r="F7616">
        <f>MONTH(weather_analysis_transformed_a__2[[#This Row],[date]])</f>
        <v>7</v>
      </c>
      <c r="G7616" t="str">
        <f>_xlfn.XLOOKUP(weather_analysis_transformed_a__2[[#This Row],[Month]],$K$6:$K$18,$J$6:$J$18,,0)</f>
        <v>Jul</v>
      </c>
    </row>
    <row r="7617" spans="2:7" x14ac:dyDescent="0.25">
      <c r="B7617" t="s">
        <v>834</v>
      </c>
      <c r="C7617" t="s">
        <v>17</v>
      </c>
      <c r="D7617" t="s">
        <v>103</v>
      </c>
      <c r="E7617">
        <f>YEAR(weather_analysis_transformed_a__2[[#This Row],[date]])</f>
        <v>2017</v>
      </c>
      <c r="F7617">
        <f>MONTH(weather_analysis_transformed_a__2[[#This Row],[date]])</f>
        <v>7</v>
      </c>
      <c r="G7617" t="str">
        <f>_xlfn.XLOOKUP(weather_analysis_transformed_a__2[[#This Row],[Month]],$K$6:$K$18,$J$6:$J$18,,0)</f>
        <v>Jul</v>
      </c>
    </row>
    <row r="7618" spans="2:7" x14ac:dyDescent="0.25">
      <c r="B7618" t="s">
        <v>834</v>
      </c>
      <c r="C7618" t="s">
        <v>17</v>
      </c>
      <c r="D7618" t="s">
        <v>103</v>
      </c>
      <c r="E7618">
        <f>YEAR(weather_analysis_transformed_a__2[[#This Row],[date]])</f>
        <v>2017</v>
      </c>
      <c r="F7618">
        <f>MONTH(weather_analysis_transformed_a__2[[#This Row],[date]])</f>
        <v>7</v>
      </c>
      <c r="G7618" t="str">
        <f>_xlfn.XLOOKUP(weather_analysis_transformed_a__2[[#This Row],[Month]],$K$6:$K$18,$J$6:$J$18,,0)</f>
        <v>Jul</v>
      </c>
    </row>
    <row r="7619" spans="2:7" x14ac:dyDescent="0.25">
      <c r="B7619" t="s">
        <v>834</v>
      </c>
      <c r="C7619" t="s">
        <v>17</v>
      </c>
      <c r="D7619" t="s">
        <v>70</v>
      </c>
      <c r="E7619">
        <f>YEAR(weather_analysis_transformed_a__2[[#This Row],[date]])</f>
        <v>2017</v>
      </c>
      <c r="F7619">
        <f>MONTH(weather_analysis_transformed_a__2[[#This Row],[date]])</f>
        <v>7</v>
      </c>
      <c r="G7619" t="str">
        <f>_xlfn.XLOOKUP(weather_analysis_transformed_a__2[[#This Row],[Month]],$K$6:$K$18,$J$6:$J$18,,0)</f>
        <v>Jul</v>
      </c>
    </row>
    <row r="7620" spans="2:7" x14ac:dyDescent="0.25">
      <c r="B7620" t="s">
        <v>834</v>
      </c>
      <c r="C7620" t="s">
        <v>17</v>
      </c>
      <c r="D7620" t="s">
        <v>111</v>
      </c>
      <c r="E7620">
        <f>YEAR(weather_analysis_transformed_a__2[[#This Row],[date]])</f>
        <v>2017</v>
      </c>
      <c r="F7620">
        <f>MONTH(weather_analysis_transformed_a__2[[#This Row],[date]])</f>
        <v>7</v>
      </c>
      <c r="G7620" t="str">
        <f>_xlfn.XLOOKUP(weather_analysis_transformed_a__2[[#This Row],[Month]],$K$6:$K$18,$J$6:$J$18,,0)</f>
        <v>Jul</v>
      </c>
    </row>
    <row r="7621" spans="2:7" x14ac:dyDescent="0.25">
      <c r="B7621" t="s">
        <v>834</v>
      </c>
      <c r="C7621" t="s">
        <v>17</v>
      </c>
      <c r="D7621" t="s">
        <v>111</v>
      </c>
      <c r="E7621">
        <f>YEAR(weather_analysis_transformed_a__2[[#This Row],[date]])</f>
        <v>2017</v>
      </c>
      <c r="F7621">
        <f>MONTH(weather_analysis_transformed_a__2[[#This Row],[date]])</f>
        <v>7</v>
      </c>
      <c r="G7621" t="str">
        <f>_xlfn.XLOOKUP(weather_analysis_transformed_a__2[[#This Row],[Month]],$K$6:$K$18,$J$6:$J$18,,0)</f>
        <v>Jul</v>
      </c>
    </row>
    <row r="7622" spans="2:7" x14ac:dyDescent="0.25">
      <c r="B7622" t="s">
        <v>505</v>
      </c>
      <c r="C7622" t="s">
        <v>17</v>
      </c>
      <c r="D7622" t="s">
        <v>111</v>
      </c>
      <c r="E7622">
        <f>YEAR(weather_analysis_transformed_a__2[[#This Row],[date]])</f>
        <v>2017</v>
      </c>
      <c r="F7622">
        <f>MONTH(weather_analysis_transformed_a__2[[#This Row],[date]])</f>
        <v>7</v>
      </c>
      <c r="G7622" t="str">
        <f>_xlfn.XLOOKUP(weather_analysis_transformed_a__2[[#This Row],[Month]],$K$6:$K$18,$J$6:$J$18,,0)</f>
        <v>Jul</v>
      </c>
    </row>
    <row r="7623" spans="2:7" x14ac:dyDescent="0.25">
      <c r="B7623" t="s">
        <v>505</v>
      </c>
      <c r="C7623" t="s">
        <v>17</v>
      </c>
      <c r="D7623" t="s">
        <v>103</v>
      </c>
      <c r="E7623">
        <f>YEAR(weather_analysis_transformed_a__2[[#This Row],[date]])</f>
        <v>2017</v>
      </c>
      <c r="F7623">
        <f>MONTH(weather_analysis_transformed_a__2[[#This Row],[date]])</f>
        <v>7</v>
      </c>
      <c r="G7623" t="str">
        <f>_xlfn.XLOOKUP(weather_analysis_transformed_a__2[[#This Row],[Month]],$K$6:$K$18,$J$6:$J$18,,0)</f>
        <v>Jul</v>
      </c>
    </row>
    <row r="7624" spans="2:7" x14ac:dyDescent="0.25">
      <c r="B7624" t="s">
        <v>505</v>
      </c>
      <c r="C7624" t="s">
        <v>17</v>
      </c>
      <c r="D7624" t="s">
        <v>111</v>
      </c>
      <c r="E7624">
        <f>YEAR(weather_analysis_transformed_a__2[[#This Row],[date]])</f>
        <v>2017</v>
      </c>
      <c r="F7624">
        <f>MONTH(weather_analysis_transformed_a__2[[#This Row],[date]])</f>
        <v>7</v>
      </c>
      <c r="G7624" t="str">
        <f>_xlfn.XLOOKUP(weather_analysis_transformed_a__2[[#This Row],[Month]],$K$6:$K$18,$J$6:$J$18,,0)</f>
        <v>Jul</v>
      </c>
    </row>
    <row r="7625" spans="2:7" x14ac:dyDescent="0.25">
      <c r="B7625" t="s">
        <v>505</v>
      </c>
      <c r="C7625" t="s">
        <v>17</v>
      </c>
      <c r="D7625" t="s">
        <v>103</v>
      </c>
      <c r="E7625">
        <f>YEAR(weather_analysis_transformed_a__2[[#This Row],[date]])</f>
        <v>2017</v>
      </c>
      <c r="F7625">
        <f>MONTH(weather_analysis_transformed_a__2[[#This Row],[date]])</f>
        <v>7</v>
      </c>
      <c r="G7625" t="str">
        <f>_xlfn.XLOOKUP(weather_analysis_transformed_a__2[[#This Row],[Month]],$K$6:$K$18,$J$6:$J$18,,0)</f>
        <v>Jul</v>
      </c>
    </row>
    <row r="7626" spans="2:7" x14ac:dyDescent="0.25">
      <c r="B7626" t="s">
        <v>505</v>
      </c>
      <c r="C7626" t="s">
        <v>17</v>
      </c>
      <c r="D7626" t="s">
        <v>111</v>
      </c>
      <c r="E7626">
        <f>YEAR(weather_analysis_transformed_a__2[[#This Row],[date]])</f>
        <v>2017</v>
      </c>
      <c r="F7626">
        <f>MONTH(weather_analysis_transformed_a__2[[#This Row],[date]])</f>
        <v>7</v>
      </c>
      <c r="G7626" t="str">
        <f>_xlfn.XLOOKUP(weather_analysis_transformed_a__2[[#This Row],[Month]],$K$6:$K$18,$J$6:$J$18,,0)</f>
        <v>Jul</v>
      </c>
    </row>
    <row r="7627" spans="2:7" x14ac:dyDescent="0.25">
      <c r="B7627" t="s">
        <v>665</v>
      </c>
      <c r="C7627" t="s">
        <v>17</v>
      </c>
      <c r="D7627" t="s">
        <v>111</v>
      </c>
      <c r="E7627">
        <f>YEAR(weather_analysis_transformed_a__2[[#This Row],[date]])</f>
        <v>2017</v>
      </c>
      <c r="F7627">
        <f>MONTH(weather_analysis_transformed_a__2[[#This Row],[date]])</f>
        <v>8</v>
      </c>
      <c r="G7627" t="str">
        <f>_xlfn.XLOOKUP(weather_analysis_transformed_a__2[[#This Row],[Month]],$K$6:$K$18,$J$6:$J$18,,0)</f>
        <v>Aug</v>
      </c>
    </row>
    <row r="7628" spans="2:7" x14ac:dyDescent="0.25">
      <c r="B7628" t="s">
        <v>665</v>
      </c>
      <c r="C7628" t="s">
        <v>17</v>
      </c>
      <c r="D7628" t="s">
        <v>111</v>
      </c>
      <c r="E7628">
        <f>YEAR(weather_analysis_transformed_a__2[[#This Row],[date]])</f>
        <v>2017</v>
      </c>
      <c r="F7628">
        <f>MONTH(weather_analysis_transformed_a__2[[#This Row],[date]])</f>
        <v>8</v>
      </c>
      <c r="G7628" t="str">
        <f>_xlfn.XLOOKUP(weather_analysis_transformed_a__2[[#This Row],[Month]],$K$6:$K$18,$J$6:$J$18,,0)</f>
        <v>Aug</v>
      </c>
    </row>
    <row r="7629" spans="2:7" x14ac:dyDescent="0.25">
      <c r="B7629" t="s">
        <v>665</v>
      </c>
      <c r="C7629" t="s">
        <v>17</v>
      </c>
      <c r="D7629" t="s">
        <v>103</v>
      </c>
      <c r="E7629">
        <f>YEAR(weather_analysis_transformed_a__2[[#This Row],[date]])</f>
        <v>2017</v>
      </c>
      <c r="F7629">
        <f>MONTH(weather_analysis_transformed_a__2[[#This Row],[date]])</f>
        <v>8</v>
      </c>
      <c r="G7629" t="str">
        <f>_xlfn.XLOOKUP(weather_analysis_transformed_a__2[[#This Row],[Month]],$K$6:$K$18,$J$6:$J$18,,0)</f>
        <v>Aug</v>
      </c>
    </row>
    <row r="7630" spans="2:7" x14ac:dyDescent="0.25">
      <c r="B7630" t="s">
        <v>665</v>
      </c>
      <c r="C7630" t="s">
        <v>17</v>
      </c>
      <c r="D7630" t="s">
        <v>111</v>
      </c>
      <c r="E7630">
        <f>YEAR(weather_analysis_transformed_a__2[[#This Row],[date]])</f>
        <v>2017</v>
      </c>
      <c r="F7630">
        <f>MONTH(weather_analysis_transformed_a__2[[#This Row],[date]])</f>
        <v>8</v>
      </c>
      <c r="G7630" t="str">
        <f>_xlfn.XLOOKUP(weather_analysis_transformed_a__2[[#This Row],[Month]],$K$6:$K$18,$J$6:$J$18,,0)</f>
        <v>Aug</v>
      </c>
    </row>
    <row r="7631" spans="2:7" x14ac:dyDescent="0.25">
      <c r="B7631" t="s">
        <v>694</v>
      </c>
      <c r="C7631" t="s">
        <v>17</v>
      </c>
      <c r="D7631" t="s">
        <v>70</v>
      </c>
      <c r="E7631">
        <f>YEAR(weather_analysis_transformed_a__2[[#This Row],[date]])</f>
        <v>2017</v>
      </c>
      <c r="F7631">
        <f>MONTH(weather_analysis_transformed_a__2[[#This Row],[date]])</f>
        <v>8</v>
      </c>
      <c r="G7631" t="str">
        <f>_xlfn.XLOOKUP(weather_analysis_transformed_a__2[[#This Row],[Month]],$K$6:$K$18,$J$6:$J$18,,0)</f>
        <v>Aug</v>
      </c>
    </row>
    <row r="7632" spans="2:7" x14ac:dyDescent="0.25">
      <c r="B7632" t="s">
        <v>694</v>
      </c>
      <c r="C7632" t="s">
        <v>17</v>
      </c>
      <c r="D7632" t="s">
        <v>73</v>
      </c>
      <c r="E7632">
        <f>YEAR(weather_analysis_transformed_a__2[[#This Row],[date]])</f>
        <v>2017</v>
      </c>
      <c r="F7632">
        <f>MONTH(weather_analysis_transformed_a__2[[#This Row],[date]])</f>
        <v>8</v>
      </c>
      <c r="G7632" t="str">
        <f>_xlfn.XLOOKUP(weather_analysis_transformed_a__2[[#This Row],[Month]],$K$6:$K$18,$J$6:$J$18,,0)</f>
        <v>Aug</v>
      </c>
    </row>
    <row r="7633" spans="2:7" x14ac:dyDescent="0.25">
      <c r="B7633" t="s">
        <v>694</v>
      </c>
      <c r="C7633" t="s">
        <v>17</v>
      </c>
      <c r="D7633" t="s">
        <v>73</v>
      </c>
      <c r="E7633">
        <f>YEAR(weather_analysis_transformed_a__2[[#This Row],[date]])</f>
        <v>2017</v>
      </c>
      <c r="F7633">
        <f>MONTH(weather_analysis_transformed_a__2[[#This Row],[date]])</f>
        <v>8</v>
      </c>
      <c r="G7633" t="str">
        <f>_xlfn.XLOOKUP(weather_analysis_transformed_a__2[[#This Row],[Month]],$K$6:$K$18,$J$6:$J$18,,0)</f>
        <v>Aug</v>
      </c>
    </row>
    <row r="7634" spans="2:7" x14ac:dyDescent="0.25">
      <c r="B7634" t="s">
        <v>694</v>
      </c>
      <c r="C7634" t="s">
        <v>17</v>
      </c>
      <c r="D7634" t="s">
        <v>111</v>
      </c>
      <c r="E7634">
        <f>YEAR(weather_analysis_transformed_a__2[[#This Row],[date]])</f>
        <v>2017</v>
      </c>
      <c r="F7634">
        <f>MONTH(weather_analysis_transformed_a__2[[#This Row],[date]])</f>
        <v>8</v>
      </c>
      <c r="G7634" t="str">
        <f>_xlfn.XLOOKUP(weather_analysis_transformed_a__2[[#This Row],[Month]],$K$6:$K$18,$J$6:$J$18,,0)</f>
        <v>Aug</v>
      </c>
    </row>
    <row r="7635" spans="2:7" x14ac:dyDescent="0.25">
      <c r="B7635" t="s">
        <v>694</v>
      </c>
      <c r="C7635" t="s">
        <v>17</v>
      </c>
      <c r="D7635" t="s">
        <v>74</v>
      </c>
      <c r="E7635">
        <f>YEAR(weather_analysis_transformed_a__2[[#This Row],[date]])</f>
        <v>2017</v>
      </c>
      <c r="F7635">
        <f>MONTH(weather_analysis_transformed_a__2[[#This Row],[date]])</f>
        <v>8</v>
      </c>
      <c r="G7635" t="str">
        <f>_xlfn.XLOOKUP(weather_analysis_transformed_a__2[[#This Row],[Month]],$K$6:$K$18,$J$6:$J$18,,0)</f>
        <v>Aug</v>
      </c>
    </row>
    <row r="7636" spans="2:7" x14ac:dyDescent="0.25">
      <c r="B7636" t="s">
        <v>694</v>
      </c>
      <c r="C7636" t="s">
        <v>17</v>
      </c>
      <c r="D7636" t="s">
        <v>111</v>
      </c>
      <c r="E7636">
        <f>YEAR(weather_analysis_transformed_a__2[[#This Row],[date]])</f>
        <v>2017</v>
      </c>
      <c r="F7636">
        <f>MONTH(weather_analysis_transformed_a__2[[#This Row],[date]])</f>
        <v>8</v>
      </c>
      <c r="G7636" t="str">
        <f>_xlfn.XLOOKUP(weather_analysis_transformed_a__2[[#This Row],[Month]],$K$6:$K$18,$J$6:$J$18,,0)</f>
        <v>Aug</v>
      </c>
    </row>
    <row r="7637" spans="2:7" x14ac:dyDescent="0.25">
      <c r="B7637" t="s">
        <v>694</v>
      </c>
      <c r="C7637" t="s">
        <v>17</v>
      </c>
      <c r="D7637" t="s">
        <v>111</v>
      </c>
      <c r="E7637">
        <f>YEAR(weather_analysis_transformed_a__2[[#This Row],[date]])</f>
        <v>2017</v>
      </c>
      <c r="F7637">
        <f>MONTH(weather_analysis_transformed_a__2[[#This Row],[date]])</f>
        <v>8</v>
      </c>
      <c r="G7637" t="str">
        <f>_xlfn.XLOOKUP(weather_analysis_transformed_a__2[[#This Row],[Month]],$K$6:$K$18,$J$6:$J$18,,0)</f>
        <v>Aug</v>
      </c>
    </row>
    <row r="7638" spans="2:7" x14ac:dyDescent="0.25">
      <c r="B7638" t="s">
        <v>694</v>
      </c>
      <c r="C7638" t="s">
        <v>17</v>
      </c>
      <c r="D7638" t="s">
        <v>111</v>
      </c>
      <c r="E7638">
        <f>YEAR(weather_analysis_transformed_a__2[[#This Row],[date]])</f>
        <v>2017</v>
      </c>
      <c r="F7638">
        <f>MONTH(weather_analysis_transformed_a__2[[#This Row],[date]])</f>
        <v>8</v>
      </c>
      <c r="G7638" t="str">
        <f>_xlfn.XLOOKUP(weather_analysis_transformed_a__2[[#This Row],[Month]],$K$6:$K$18,$J$6:$J$18,,0)</f>
        <v>Aug</v>
      </c>
    </row>
    <row r="7639" spans="2:7" x14ac:dyDescent="0.25">
      <c r="B7639" t="s">
        <v>694</v>
      </c>
      <c r="C7639" t="s">
        <v>17</v>
      </c>
      <c r="D7639" t="s">
        <v>111</v>
      </c>
      <c r="E7639">
        <f>YEAR(weather_analysis_transformed_a__2[[#This Row],[date]])</f>
        <v>2017</v>
      </c>
      <c r="F7639">
        <f>MONTH(weather_analysis_transformed_a__2[[#This Row],[date]])</f>
        <v>8</v>
      </c>
      <c r="G7639" t="str">
        <f>_xlfn.XLOOKUP(weather_analysis_transformed_a__2[[#This Row],[Month]],$K$6:$K$18,$J$6:$J$18,,0)</f>
        <v>Aug</v>
      </c>
    </row>
    <row r="7640" spans="2:7" x14ac:dyDescent="0.25">
      <c r="B7640" t="s">
        <v>417</v>
      </c>
      <c r="C7640" t="s">
        <v>18</v>
      </c>
      <c r="D7640" t="s">
        <v>73</v>
      </c>
      <c r="E7640">
        <f>YEAR(weather_analysis_transformed_a__2[[#This Row],[date]])</f>
        <v>2013</v>
      </c>
      <c r="F7640">
        <f>MONTH(weather_analysis_transformed_a__2[[#This Row],[date]])</f>
        <v>5</v>
      </c>
      <c r="G7640" t="str">
        <f>_xlfn.XLOOKUP(weather_analysis_transformed_a__2[[#This Row],[Month]],$K$6:$K$18,$J$6:$J$18,,0)</f>
        <v>May</v>
      </c>
    </row>
    <row r="7641" spans="2:7" x14ac:dyDescent="0.25">
      <c r="B7641" t="s">
        <v>417</v>
      </c>
      <c r="C7641" t="s">
        <v>18</v>
      </c>
      <c r="D7641" t="s">
        <v>70</v>
      </c>
      <c r="E7641">
        <f>YEAR(weather_analysis_transformed_a__2[[#This Row],[date]])</f>
        <v>2013</v>
      </c>
      <c r="F7641">
        <f>MONTH(weather_analysis_transformed_a__2[[#This Row],[date]])</f>
        <v>5</v>
      </c>
      <c r="G7641" t="str">
        <f>_xlfn.XLOOKUP(weather_analysis_transformed_a__2[[#This Row],[Month]],$K$6:$K$18,$J$6:$J$18,,0)</f>
        <v>May</v>
      </c>
    </row>
    <row r="7642" spans="2:7" x14ac:dyDescent="0.25">
      <c r="B7642" t="s">
        <v>417</v>
      </c>
      <c r="C7642" t="s">
        <v>18</v>
      </c>
      <c r="D7642" t="s">
        <v>111</v>
      </c>
      <c r="E7642">
        <f>YEAR(weather_analysis_transformed_a__2[[#This Row],[date]])</f>
        <v>2013</v>
      </c>
      <c r="F7642">
        <f>MONTH(weather_analysis_transformed_a__2[[#This Row],[date]])</f>
        <v>5</v>
      </c>
      <c r="G7642" t="str">
        <f>_xlfn.XLOOKUP(weather_analysis_transformed_a__2[[#This Row],[Month]],$K$6:$K$18,$J$6:$J$18,,0)</f>
        <v>May</v>
      </c>
    </row>
    <row r="7643" spans="2:7" x14ac:dyDescent="0.25">
      <c r="B7643" t="s">
        <v>1105</v>
      </c>
      <c r="C7643" t="s">
        <v>18</v>
      </c>
      <c r="D7643" t="s">
        <v>70</v>
      </c>
      <c r="E7643">
        <f>YEAR(weather_analysis_transformed_a__2[[#This Row],[date]])</f>
        <v>2013</v>
      </c>
      <c r="F7643">
        <f>MONTH(weather_analysis_transformed_a__2[[#This Row],[date]])</f>
        <v>10</v>
      </c>
      <c r="G7643" t="str">
        <f>_xlfn.XLOOKUP(weather_analysis_transformed_a__2[[#This Row],[Month]],$K$6:$K$18,$J$6:$J$18,,0)</f>
        <v>Oct</v>
      </c>
    </row>
    <row r="7644" spans="2:7" x14ac:dyDescent="0.25">
      <c r="B7644" t="s">
        <v>373</v>
      </c>
      <c r="C7644" t="s">
        <v>18</v>
      </c>
      <c r="D7644" t="s">
        <v>70</v>
      </c>
      <c r="E7644">
        <f>YEAR(weather_analysis_transformed_a__2[[#This Row],[date]])</f>
        <v>2015</v>
      </c>
      <c r="F7644">
        <f>MONTH(weather_analysis_transformed_a__2[[#This Row],[date]])</f>
        <v>7</v>
      </c>
      <c r="G7644" t="str">
        <f>_xlfn.XLOOKUP(weather_analysis_transformed_a__2[[#This Row],[Month]],$K$6:$K$18,$J$6:$J$18,,0)</f>
        <v>Jul</v>
      </c>
    </row>
    <row r="7645" spans="2:7" x14ac:dyDescent="0.25">
      <c r="B7645" t="s">
        <v>373</v>
      </c>
      <c r="C7645" t="s">
        <v>18</v>
      </c>
      <c r="D7645" t="s">
        <v>111</v>
      </c>
      <c r="E7645">
        <f>YEAR(weather_analysis_transformed_a__2[[#This Row],[date]])</f>
        <v>2015</v>
      </c>
      <c r="F7645">
        <f>MONTH(weather_analysis_transformed_a__2[[#This Row],[date]])</f>
        <v>7</v>
      </c>
      <c r="G7645" t="str">
        <f>_xlfn.XLOOKUP(weather_analysis_transformed_a__2[[#This Row],[Month]],$K$6:$K$18,$J$6:$J$18,,0)</f>
        <v>Jul</v>
      </c>
    </row>
    <row r="7646" spans="2:7" x14ac:dyDescent="0.25">
      <c r="B7646" t="s">
        <v>639</v>
      </c>
      <c r="C7646" t="s">
        <v>18</v>
      </c>
      <c r="D7646" t="s">
        <v>111</v>
      </c>
      <c r="E7646">
        <f>YEAR(weather_analysis_transformed_a__2[[#This Row],[date]])</f>
        <v>2015</v>
      </c>
      <c r="F7646">
        <f>MONTH(weather_analysis_transformed_a__2[[#This Row],[date]])</f>
        <v>7</v>
      </c>
      <c r="G7646" t="str">
        <f>_xlfn.XLOOKUP(weather_analysis_transformed_a__2[[#This Row],[Month]],$K$6:$K$18,$J$6:$J$18,,0)</f>
        <v>Jul</v>
      </c>
    </row>
    <row r="7647" spans="2:7" x14ac:dyDescent="0.25">
      <c r="B7647" t="s">
        <v>754</v>
      </c>
      <c r="C7647" t="s">
        <v>18</v>
      </c>
      <c r="D7647" t="s">
        <v>103</v>
      </c>
      <c r="E7647">
        <f>YEAR(weather_analysis_transformed_a__2[[#This Row],[date]])</f>
        <v>2016</v>
      </c>
      <c r="F7647">
        <f>MONTH(weather_analysis_transformed_a__2[[#This Row],[date]])</f>
        <v>5</v>
      </c>
      <c r="G7647" t="str">
        <f>_xlfn.XLOOKUP(weather_analysis_transformed_a__2[[#This Row],[Month]],$K$6:$K$18,$J$6:$J$18,,0)</f>
        <v>May</v>
      </c>
    </row>
    <row r="7648" spans="2:7" x14ac:dyDescent="0.25">
      <c r="B7648" t="s">
        <v>754</v>
      </c>
      <c r="C7648" t="s">
        <v>18</v>
      </c>
      <c r="D7648" t="s">
        <v>111</v>
      </c>
      <c r="E7648">
        <f>YEAR(weather_analysis_transformed_a__2[[#This Row],[date]])</f>
        <v>2016</v>
      </c>
      <c r="F7648">
        <f>MONTH(weather_analysis_transformed_a__2[[#This Row],[date]])</f>
        <v>5</v>
      </c>
      <c r="G7648" t="str">
        <f>_xlfn.XLOOKUP(weather_analysis_transformed_a__2[[#This Row],[Month]],$K$6:$K$18,$J$6:$J$18,,0)</f>
        <v>May</v>
      </c>
    </row>
    <row r="7649" spans="2:7" x14ac:dyDescent="0.25">
      <c r="B7649" t="s">
        <v>698</v>
      </c>
      <c r="C7649" t="s">
        <v>18</v>
      </c>
      <c r="D7649" t="s">
        <v>111</v>
      </c>
      <c r="E7649">
        <f>YEAR(weather_analysis_transformed_a__2[[#This Row],[date]])</f>
        <v>2016</v>
      </c>
      <c r="F7649">
        <f>MONTH(weather_analysis_transformed_a__2[[#This Row],[date]])</f>
        <v>6</v>
      </c>
      <c r="G7649" t="str">
        <f>_xlfn.XLOOKUP(weather_analysis_transformed_a__2[[#This Row],[Month]],$K$6:$K$18,$J$6:$J$18,,0)</f>
        <v>Jun</v>
      </c>
    </row>
    <row r="7650" spans="2:7" x14ac:dyDescent="0.25">
      <c r="B7650" t="s">
        <v>698</v>
      </c>
      <c r="C7650" t="s">
        <v>18</v>
      </c>
      <c r="D7650" t="s">
        <v>103</v>
      </c>
      <c r="E7650">
        <f>YEAR(weather_analysis_transformed_a__2[[#This Row],[date]])</f>
        <v>2016</v>
      </c>
      <c r="F7650">
        <f>MONTH(weather_analysis_transformed_a__2[[#This Row],[date]])</f>
        <v>6</v>
      </c>
      <c r="G7650" t="str">
        <f>_xlfn.XLOOKUP(weather_analysis_transformed_a__2[[#This Row],[Month]],$K$6:$K$18,$J$6:$J$18,,0)</f>
        <v>Jun</v>
      </c>
    </row>
    <row r="7651" spans="2:7" x14ac:dyDescent="0.25">
      <c r="B7651" t="s">
        <v>698</v>
      </c>
      <c r="C7651" t="s">
        <v>18</v>
      </c>
      <c r="D7651" t="s">
        <v>103</v>
      </c>
      <c r="E7651">
        <f>YEAR(weather_analysis_transformed_a__2[[#This Row],[date]])</f>
        <v>2016</v>
      </c>
      <c r="F7651">
        <f>MONTH(weather_analysis_transformed_a__2[[#This Row],[date]])</f>
        <v>6</v>
      </c>
      <c r="G7651" t="str">
        <f>_xlfn.XLOOKUP(weather_analysis_transformed_a__2[[#This Row],[Month]],$K$6:$K$18,$J$6:$J$18,,0)</f>
        <v>Jun</v>
      </c>
    </row>
    <row r="7652" spans="2:7" x14ac:dyDescent="0.25">
      <c r="B7652" t="s">
        <v>698</v>
      </c>
      <c r="C7652" t="s">
        <v>18</v>
      </c>
      <c r="D7652" t="s">
        <v>111</v>
      </c>
      <c r="E7652">
        <f>YEAR(weather_analysis_transformed_a__2[[#This Row],[date]])</f>
        <v>2016</v>
      </c>
      <c r="F7652">
        <f>MONTH(weather_analysis_transformed_a__2[[#This Row],[date]])</f>
        <v>6</v>
      </c>
      <c r="G7652" t="str">
        <f>_xlfn.XLOOKUP(weather_analysis_transformed_a__2[[#This Row],[Month]],$K$6:$K$18,$J$6:$J$18,,0)</f>
        <v>Jun</v>
      </c>
    </row>
    <row r="7653" spans="2:7" x14ac:dyDescent="0.25">
      <c r="B7653" t="s">
        <v>465</v>
      </c>
      <c r="C7653" t="s">
        <v>18</v>
      </c>
      <c r="D7653" t="s">
        <v>111</v>
      </c>
      <c r="E7653">
        <f>YEAR(weather_analysis_transformed_a__2[[#This Row],[date]])</f>
        <v>2017</v>
      </c>
      <c r="F7653">
        <f>MONTH(weather_analysis_transformed_a__2[[#This Row],[date]])</f>
        <v>9</v>
      </c>
      <c r="G7653" t="str">
        <f>_xlfn.XLOOKUP(weather_analysis_transformed_a__2[[#This Row],[Month]],$K$6:$K$18,$J$6:$J$18,,0)</f>
        <v>Sep</v>
      </c>
    </row>
    <row r="7654" spans="2:7" x14ac:dyDescent="0.25">
      <c r="B7654" t="s">
        <v>456</v>
      </c>
      <c r="C7654" t="s">
        <v>19</v>
      </c>
      <c r="D7654" t="s">
        <v>111</v>
      </c>
      <c r="E7654">
        <f>YEAR(weather_analysis_transformed_a__2[[#This Row],[date]])</f>
        <v>2013</v>
      </c>
      <c r="F7654">
        <f>MONTH(weather_analysis_transformed_a__2[[#This Row],[date]])</f>
        <v>7</v>
      </c>
      <c r="G7654" t="str">
        <f>_xlfn.XLOOKUP(weather_analysis_transformed_a__2[[#This Row],[Month]],$K$6:$K$18,$J$6:$J$18,,0)</f>
        <v>Jul</v>
      </c>
    </row>
    <row r="7655" spans="2:7" x14ac:dyDescent="0.25">
      <c r="B7655" t="s">
        <v>456</v>
      </c>
      <c r="C7655" t="s">
        <v>19</v>
      </c>
      <c r="D7655" t="s">
        <v>111</v>
      </c>
      <c r="E7655">
        <f>YEAR(weather_analysis_transformed_a__2[[#This Row],[date]])</f>
        <v>2013</v>
      </c>
      <c r="F7655">
        <f>MONTH(weather_analysis_transformed_a__2[[#This Row],[date]])</f>
        <v>7</v>
      </c>
      <c r="G7655" t="str">
        <f>_xlfn.XLOOKUP(weather_analysis_transformed_a__2[[#This Row],[Month]],$K$6:$K$18,$J$6:$J$18,,0)</f>
        <v>Jul</v>
      </c>
    </row>
    <row r="7656" spans="2:7" x14ac:dyDescent="0.25">
      <c r="B7656" t="s">
        <v>268</v>
      </c>
      <c r="C7656" t="s">
        <v>19</v>
      </c>
      <c r="D7656" t="s">
        <v>103</v>
      </c>
      <c r="E7656">
        <f>YEAR(weather_analysis_transformed_a__2[[#This Row],[date]])</f>
        <v>2016</v>
      </c>
      <c r="F7656">
        <f>MONTH(weather_analysis_transformed_a__2[[#This Row],[date]])</f>
        <v>5</v>
      </c>
      <c r="G7656" t="str">
        <f>_xlfn.XLOOKUP(weather_analysis_transformed_a__2[[#This Row],[Month]],$K$6:$K$18,$J$6:$J$18,,0)</f>
        <v>May</v>
      </c>
    </row>
    <row r="7657" spans="2:7" x14ac:dyDescent="0.25">
      <c r="B7657" t="s">
        <v>472</v>
      </c>
      <c r="C7657" t="s">
        <v>19</v>
      </c>
      <c r="D7657" t="s">
        <v>111</v>
      </c>
      <c r="E7657">
        <f>YEAR(weather_analysis_transformed_a__2[[#This Row],[date]])</f>
        <v>2016</v>
      </c>
      <c r="F7657">
        <f>MONTH(weather_analysis_transformed_a__2[[#This Row],[date]])</f>
        <v>5</v>
      </c>
      <c r="G7657" t="str">
        <f>_xlfn.XLOOKUP(weather_analysis_transformed_a__2[[#This Row],[Month]],$K$6:$K$18,$J$6:$J$18,,0)</f>
        <v>May</v>
      </c>
    </row>
    <row r="7658" spans="2:7" x14ac:dyDescent="0.25">
      <c r="B7658" t="s">
        <v>472</v>
      </c>
      <c r="C7658" t="s">
        <v>19</v>
      </c>
      <c r="D7658" t="s">
        <v>111</v>
      </c>
      <c r="E7658">
        <f>YEAR(weather_analysis_transformed_a__2[[#This Row],[date]])</f>
        <v>2016</v>
      </c>
      <c r="F7658">
        <f>MONTH(weather_analysis_transformed_a__2[[#This Row],[date]])</f>
        <v>5</v>
      </c>
      <c r="G7658" t="str">
        <f>_xlfn.XLOOKUP(weather_analysis_transformed_a__2[[#This Row],[Month]],$K$6:$K$18,$J$6:$J$18,,0)</f>
        <v>May</v>
      </c>
    </row>
    <row r="7659" spans="2:7" x14ac:dyDescent="0.25">
      <c r="B7659" t="s">
        <v>472</v>
      </c>
      <c r="C7659" t="s">
        <v>19</v>
      </c>
      <c r="D7659" t="s">
        <v>111</v>
      </c>
      <c r="E7659">
        <f>YEAR(weather_analysis_transformed_a__2[[#This Row],[date]])</f>
        <v>2016</v>
      </c>
      <c r="F7659">
        <f>MONTH(weather_analysis_transformed_a__2[[#This Row],[date]])</f>
        <v>5</v>
      </c>
      <c r="G7659" t="str">
        <f>_xlfn.XLOOKUP(weather_analysis_transformed_a__2[[#This Row],[Month]],$K$6:$K$18,$J$6:$J$18,,0)</f>
        <v>May</v>
      </c>
    </row>
    <row r="7660" spans="2:7" x14ac:dyDescent="0.25">
      <c r="B7660" t="s">
        <v>610</v>
      </c>
      <c r="C7660" t="s">
        <v>19</v>
      </c>
      <c r="D7660" t="s">
        <v>111</v>
      </c>
      <c r="E7660">
        <f>YEAR(weather_analysis_transformed_a__2[[#This Row],[date]])</f>
        <v>2016</v>
      </c>
      <c r="F7660">
        <f>MONTH(weather_analysis_transformed_a__2[[#This Row],[date]])</f>
        <v>9</v>
      </c>
      <c r="G7660" t="str">
        <f>_xlfn.XLOOKUP(weather_analysis_transformed_a__2[[#This Row],[Month]],$K$6:$K$18,$J$6:$J$18,,0)</f>
        <v>Sep</v>
      </c>
    </row>
    <row r="7661" spans="2:7" x14ac:dyDescent="0.25">
      <c r="B7661" t="s">
        <v>610</v>
      </c>
      <c r="C7661" t="s">
        <v>19</v>
      </c>
      <c r="D7661" t="s">
        <v>111</v>
      </c>
      <c r="E7661">
        <f>YEAR(weather_analysis_transformed_a__2[[#This Row],[date]])</f>
        <v>2016</v>
      </c>
      <c r="F7661">
        <f>MONTH(weather_analysis_transformed_a__2[[#This Row],[date]])</f>
        <v>9</v>
      </c>
      <c r="G7661" t="str">
        <f>_xlfn.XLOOKUP(weather_analysis_transformed_a__2[[#This Row],[Month]],$K$6:$K$18,$J$6:$J$18,,0)</f>
        <v>Sep</v>
      </c>
    </row>
    <row r="7662" spans="2:7" x14ac:dyDescent="0.25">
      <c r="B7662" t="s">
        <v>898</v>
      </c>
      <c r="C7662" t="s">
        <v>19</v>
      </c>
      <c r="D7662" t="s">
        <v>111</v>
      </c>
      <c r="E7662">
        <f>YEAR(weather_analysis_transformed_a__2[[#This Row],[date]])</f>
        <v>2017</v>
      </c>
      <c r="F7662">
        <f>MONTH(weather_analysis_transformed_a__2[[#This Row],[date]])</f>
        <v>4</v>
      </c>
      <c r="G7662" t="str">
        <f>_xlfn.XLOOKUP(weather_analysis_transformed_a__2[[#This Row],[Month]],$K$6:$K$18,$J$6:$J$18,,0)</f>
        <v>Apr</v>
      </c>
    </row>
    <row r="7663" spans="2:7" x14ac:dyDescent="0.25">
      <c r="B7663" t="s">
        <v>898</v>
      </c>
      <c r="C7663" t="s">
        <v>19</v>
      </c>
      <c r="D7663" t="s">
        <v>111</v>
      </c>
      <c r="E7663">
        <f>YEAR(weather_analysis_transformed_a__2[[#This Row],[date]])</f>
        <v>2017</v>
      </c>
      <c r="F7663">
        <f>MONTH(weather_analysis_transformed_a__2[[#This Row],[date]])</f>
        <v>4</v>
      </c>
      <c r="G7663" t="str">
        <f>_xlfn.XLOOKUP(weather_analysis_transformed_a__2[[#This Row],[Month]],$K$6:$K$18,$J$6:$J$18,,0)</f>
        <v>Apr</v>
      </c>
    </row>
    <row r="7664" spans="2:7" x14ac:dyDescent="0.25">
      <c r="B7664" t="s">
        <v>898</v>
      </c>
      <c r="C7664" t="s">
        <v>19</v>
      </c>
      <c r="D7664" t="s">
        <v>111</v>
      </c>
      <c r="E7664">
        <f>YEAR(weather_analysis_transformed_a__2[[#This Row],[date]])</f>
        <v>2017</v>
      </c>
      <c r="F7664">
        <f>MONTH(weather_analysis_transformed_a__2[[#This Row],[date]])</f>
        <v>4</v>
      </c>
      <c r="G7664" t="str">
        <f>_xlfn.XLOOKUP(weather_analysis_transformed_a__2[[#This Row],[Month]],$K$6:$K$18,$J$6:$J$18,,0)</f>
        <v>Apr</v>
      </c>
    </row>
    <row r="7665" spans="2:7" x14ac:dyDescent="0.25">
      <c r="B7665" t="s">
        <v>628</v>
      </c>
      <c r="C7665" t="s">
        <v>19</v>
      </c>
      <c r="D7665" t="s">
        <v>103</v>
      </c>
      <c r="E7665">
        <f>YEAR(weather_analysis_transformed_a__2[[#This Row],[date]])</f>
        <v>2017</v>
      </c>
      <c r="F7665">
        <f>MONTH(weather_analysis_transformed_a__2[[#This Row],[date]])</f>
        <v>7</v>
      </c>
      <c r="G7665" t="str">
        <f>_xlfn.XLOOKUP(weather_analysis_transformed_a__2[[#This Row],[Month]],$K$6:$K$18,$J$6:$J$18,,0)</f>
        <v>Jul</v>
      </c>
    </row>
    <row r="7666" spans="2:7" x14ac:dyDescent="0.25">
      <c r="B7666" t="s">
        <v>424</v>
      </c>
      <c r="C7666" t="s">
        <v>19</v>
      </c>
      <c r="D7666" t="s">
        <v>111</v>
      </c>
      <c r="E7666">
        <f>YEAR(weather_analysis_transformed_a__2[[#This Row],[date]])</f>
        <v>2017</v>
      </c>
      <c r="F7666">
        <f>MONTH(weather_analysis_transformed_a__2[[#This Row],[date]])</f>
        <v>8</v>
      </c>
      <c r="G7666" t="str">
        <f>_xlfn.XLOOKUP(weather_analysis_transformed_a__2[[#This Row],[Month]],$K$6:$K$18,$J$6:$J$18,,0)</f>
        <v>Aug</v>
      </c>
    </row>
    <row r="7667" spans="2:7" x14ac:dyDescent="0.25">
      <c r="B7667" t="s">
        <v>1117</v>
      </c>
      <c r="C7667" t="s">
        <v>19</v>
      </c>
      <c r="D7667" t="s">
        <v>111</v>
      </c>
      <c r="E7667">
        <f>YEAR(weather_analysis_transformed_a__2[[#This Row],[date]])</f>
        <v>2017</v>
      </c>
      <c r="F7667">
        <f>MONTH(weather_analysis_transformed_a__2[[#This Row],[date]])</f>
        <v>10</v>
      </c>
      <c r="G7667" t="str">
        <f>_xlfn.XLOOKUP(weather_analysis_transformed_a__2[[#This Row],[Month]],$K$6:$K$18,$J$6:$J$18,,0)</f>
        <v>Oct</v>
      </c>
    </row>
    <row r="7668" spans="2:7" x14ac:dyDescent="0.25">
      <c r="B7668" t="s">
        <v>1117</v>
      </c>
      <c r="C7668" t="s">
        <v>19</v>
      </c>
      <c r="D7668" t="s">
        <v>111</v>
      </c>
      <c r="E7668">
        <f>YEAR(weather_analysis_transformed_a__2[[#This Row],[date]])</f>
        <v>2017</v>
      </c>
      <c r="F7668">
        <f>MONTH(weather_analysis_transformed_a__2[[#This Row],[date]])</f>
        <v>10</v>
      </c>
      <c r="G7668" t="str">
        <f>_xlfn.XLOOKUP(weather_analysis_transformed_a__2[[#This Row],[Month]],$K$6:$K$18,$J$6:$J$18,,0)</f>
        <v>Oct</v>
      </c>
    </row>
    <row r="7669" spans="2:7" x14ac:dyDescent="0.25">
      <c r="B7669" t="s">
        <v>411</v>
      </c>
      <c r="C7669" t="s">
        <v>20</v>
      </c>
      <c r="D7669" t="s">
        <v>111</v>
      </c>
      <c r="E7669">
        <f>YEAR(weather_analysis_transformed_a__2[[#This Row],[date]])</f>
        <v>2014</v>
      </c>
      <c r="F7669">
        <f>MONTH(weather_analysis_transformed_a__2[[#This Row],[date]])</f>
        <v>5</v>
      </c>
      <c r="G7669" t="str">
        <f>_xlfn.XLOOKUP(weather_analysis_transformed_a__2[[#This Row],[Month]],$K$6:$K$18,$J$6:$J$18,,0)</f>
        <v>May</v>
      </c>
    </row>
    <row r="7670" spans="2:7" x14ac:dyDescent="0.25">
      <c r="B7670" t="s">
        <v>411</v>
      </c>
      <c r="C7670" t="s">
        <v>20</v>
      </c>
      <c r="D7670" t="s">
        <v>111</v>
      </c>
      <c r="E7670">
        <f>YEAR(weather_analysis_transformed_a__2[[#This Row],[date]])</f>
        <v>2014</v>
      </c>
      <c r="F7670">
        <f>MONTH(weather_analysis_transformed_a__2[[#This Row],[date]])</f>
        <v>5</v>
      </c>
      <c r="G7670" t="str">
        <f>_xlfn.XLOOKUP(weather_analysis_transformed_a__2[[#This Row],[Month]],$K$6:$K$18,$J$6:$J$18,,0)</f>
        <v>May</v>
      </c>
    </row>
    <row r="7671" spans="2:7" x14ac:dyDescent="0.25">
      <c r="B7671" t="s">
        <v>411</v>
      </c>
      <c r="C7671" t="s">
        <v>20</v>
      </c>
      <c r="D7671" t="s">
        <v>111</v>
      </c>
      <c r="E7671">
        <f>YEAR(weather_analysis_transformed_a__2[[#This Row],[date]])</f>
        <v>2014</v>
      </c>
      <c r="F7671">
        <f>MONTH(weather_analysis_transformed_a__2[[#This Row],[date]])</f>
        <v>5</v>
      </c>
      <c r="G7671" t="str">
        <f>_xlfn.XLOOKUP(weather_analysis_transformed_a__2[[#This Row],[Month]],$K$6:$K$18,$J$6:$J$18,,0)</f>
        <v>May</v>
      </c>
    </row>
    <row r="7672" spans="2:7" x14ac:dyDescent="0.25">
      <c r="B7672" t="s">
        <v>411</v>
      </c>
      <c r="C7672" t="s">
        <v>20</v>
      </c>
      <c r="D7672" t="s">
        <v>111</v>
      </c>
      <c r="E7672">
        <f>YEAR(weather_analysis_transformed_a__2[[#This Row],[date]])</f>
        <v>2014</v>
      </c>
      <c r="F7672">
        <f>MONTH(weather_analysis_transformed_a__2[[#This Row],[date]])</f>
        <v>5</v>
      </c>
      <c r="G7672" t="str">
        <f>_xlfn.XLOOKUP(weather_analysis_transformed_a__2[[#This Row],[Month]],$K$6:$K$18,$J$6:$J$18,,0)</f>
        <v>May</v>
      </c>
    </row>
    <row r="7673" spans="2:7" x14ac:dyDescent="0.25">
      <c r="B7673" t="s">
        <v>411</v>
      </c>
      <c r="C7673" t="s">
        <v>20</v>
      </c>
      <c r="D7673" t="s">
        <v>111</v>
      </c>
      <c r="E7673">
        <f>YEAR(weather_analysis_transformed_a__2[[#This Row],[date]])</f>
        <v>2014</v>
      </c>
      <c r="F7673">
        <f>MONTH(weather_analysis_transformed_a__2[[#This Row],[date]])</f>
        <v>5</v>
      </c>
      <c r="G7673" t="str">
        <f>_xlfn.XLOOKUP(weather_analysis_transformed_a__2[[#This Row],[Month]],$K$6:$K$18,$J$6:$J$18,,0)</f>
        <v>May</v>
      </c>
    </row>
    <row r="7674" spans="2:7" x14ac:dyDescent="0.25">
      <c r="B7674" t="s">
        <v>411</v>
      </c>
      <c r="C7674" t="s">
        <v>20</v>
      </c>
      <c r="D7674" t="s">
        <v>111</v>
      </c>
      <c r="E7674">
        <f>YEAR(weather_analysis_transformed_a__2[[#This Row],[date]])</f>
        <v>2014</v>
      </c>
      <c r="F7674">
        <f>MONTH(weather_analysis_transformed_a__2[[#This Row],[date]])</f>
        <v>5</v>
      </c>
      <c r="G7674" t="str">
        <f>_xlfn.XLOOKUP(weather_analysis_transformed_a__2[[#This Row],[Month]],$K$6:$K$18,$J$6:$J$18,,0)</f>
        <v>May</v>
      </c>
    </row>
    <row r="7675" spans="2:7" x14ac:dyDescent="0.25">
      <c r="B7675" t="s">
        <v>1017</v>
      </c>
      <c r="C7675" t="s">
        <v>20</v>
      </c>
      <c r="D7675" t="s">
        <v>111</v>
      </c>
      <c r="E7675">
        <f>YEAR(weather_analysis_transformed_a__2[[#This Row],[date]])</f>
        <v>2014</v>
      </c>
      <c r="F7675">
        <f>MONTH(weather_analysis_transformed_a__2[[#This Row],[date]])</f>
        <v>5</v>
      </c>
      <c r="G7675" t="str">
        <f>_xlfn.XLOOKUP(weather_analysis_transformed_a__2[[#This Row],[Month]],$K$6:$K$18,$J$6:$J$18,,0)</f>
        <v>May</v>
      </c>
    </row>
    <row r="7676" spans="2:7" x14ac:dyDescent="0.25">
      <c r="B7676" t="s">
        <v>613</v>
      </c>
      <c r="C7676" t="s">
        <v>20</v>
      </c>
      <c r="D7676" t="s">
        <v>103</v>
      </c>
      <c r="E7676">
        <f>YEAR(weather_analysis_transformed_a__2[[#This Row],[date]])</f>
        <v>2016</v>
      </c>
      <c r="F7676">
        <f>MONTH(weather_analysis_transformed_a__2[[#This Row],[date]])</f>
        <v>3</v>
      </c>
      <c r="G7676" t="str">
        <f>_xlfn.XLOOKUP(weather_analysis_transformed_a__2[[#This Row],[Month]],$K$6:$K$18,$J$6:$J$18,,0)</f>
        <v>Mar</v>
      </c>
    </row>
    <row r="7677" spans="2:7" x14ac:dyDescent="0.25">
      <c r="B7677" t="s">
        <v>613</v>
      </c>
      <c r="C7677" t="s">
        <v>20</v>
      </c>
      <c r="D7677" t="s">
        <v>111</v>
      </c>
      <c r="E7677">
        <f>YEAR(weather_analysis_transformed_a__2[[#This Row],[date]])</f>
        <v>2016</v>
      </c>
      <c r="F7677">
        <f>MONTH(weather_analysis_transformed_a__2[[#This Row],[date]])</f>
        <v>3</v>
      </c>
      <c r="G7677" t="str">
        <f>_xlfn.XLOOKUP(weather_analysis_transformed_a__2[[#This Row],[Month]],$K$6:$K$18,$J$6:$J$18,,0)</f>
        <v>Mar</v>
      </c>
    </row>
    <row r="7678" spans="2:7" x14ac:dyDescent="0.25">
      <c r="B7678" t="s">
        <v>613</v>
      </c>
      <c r="C7678" t="s">
        <v>20</v>
      </c>
      <c r="D7678" t="s">
        <v>111</v>
      </c>
      <c r="E7678">
        <f>YEAR(weather_analysis_transformed_a__2[[#This Row],[date]])</f>
        <v>2016</v>
      </c>
      <c r="F7678">
        <f>MONTH(weather_analysis_transformed_a__2[[#This Row],[date]])</f>
        <v>3</v>
      </c>
      <c r="G7678" t="str">
        <f>_xlfn.XLOOKUP(weather_analysis_transformed_a__2[[#This Row],[Month]],$K$6:$K$18,$J$6:$J$18,,0)</f>
        <v>Mar</v>
      </c>
    </row>
    <row r="7679" spans="2:7" x14ac:dyDescent="0.25">
      <c r="B7679" t="s">
        <v>415</v>
      </c>
      <c r="C7679" t="s">
        <v>20</v>
      </c>
      <c r="D7679" t="s">
        <v>111</v>
      </c>
      <c r="E7679">
        <f>YEAR(weather_analysis_transformed_a__2[[#This Row],[date]])</f>
        <v>2017</v>
      </c>
      <c r="F7679">
        <f>MONTH(weather_analysis_transformed_a__2[[#This Row],[date]])</f>
        <v>6</v>
      </c>
      <c r="G7679" t="str">
        <f>_xlfn.XLOOKUP(weather_analysis_transformed_a__2[[#This Row],[Month]],$K$6:$K$18,$J$6:$J$18,,0)</f>
        <v>Jun</v>
      </c>
    </row>
    <row r="7680" spans="2:7" x14ac:dyDescent="0.25">
      <c r="B7680" t="s">
        <v>894</v>
      </c>
      <c r="C7680" t="s">
        <v>21</v>
      </c>
      <c r="D7680" t="s">
        <v>111</v>
      </c>
      <c r="E7680">
        <f>YEAR(weather_analysis_transformed_a__2[[#This Row],[date]])</f>
        <v>2017</v>
      </c>
      <c r="F7680">
        <f>MONTH(weather_analysis_transformed_a__2[[#This Row],[date]])</f>
        <v>5</v>
      </c>
      <c r="G7680" t="str">
        <f>_xlfn.XLOOKUP(weather_analysis_transformed_a__2[[#This Row],[Month]],$K$6:$K$18,$J$6:$J$18,,0)</f>
        <v>May</v>
      </c>
    </row>
    <row r="7681" spans="2:7" x14ac:dyDescent="0.25">
      <c r="B7681" t="s">
        <v>326</v>
      </c>
      <c r="C7681" t="s">
        <v>21</v>
      </c>
      <c r="D7681" t="s">
        <v>103</v>
      </c>
      <c r="E7681">
        <f>YEAR(weather_analysis_transformed_a__2[[#This Row],[date]])</f>
        <v>2017</v>
      </c>
      <c r="F7681">
        <f>MONTH(weather_analysis_transformed_a__2[[#This Row],[date]])</f>
        <v>6</v>
      </c>
      <c r="G7681" t="str">
        <f>_xlfn.XLOOKUP(weather_analysis_transformed_a__2[[#This Row],[Month]],$K$6:$K$18,$J$6:$J$18,,0)</f>
        <v>Jun</v>
      </c>
    </row>
    <row r="7682" spans="2:7" x14ac:dyDescent="0.25">
      <c r="B7682" t="s">
        <v>326</v>
      </c>
      <c r="C7682" t="s">
        <v>21</v>
      </c>
      <c r="D7682" t="s">
        <v>70</v>
      </c>
      <c r="E7682">
        <f>YEAR(weather_analysis_transformed_a__2[[#This Row],[date]])</f>
        <v>2017</v>
      </c>
      <c r="F7682">
        <f>MONTH(weather_analysis_transformed_a__2[[#This Row],[date]])</f>
        <v>6</v>
      </c>
      <c r="G7682" t="str">
        <f>_xlfn.XLOOKUP(weather_analysis_transformed_a__2[[#This Row],[Month]],$K$6:$K$18,$J$6:$J$18,,0)</f>
        <v>Jun</v>
      </c>
    </row>
    <row r="7683" spans="2:7" x14ac:dyDescent="0.25">
      <c r="B7683" t="s">
        <v>795</v>
      </c>
      <c r="C7683" t="s">
        <v>21</v>
      </c>
      <c r="D7683" t="s">
        <v>74</v>
      </c>
      <c r="E7683">
        <f>YEAR(weather_analysis_transformed_a__2[[#This Row],[date]])</f>
        <v>2017</v>
      </c>
      <c r="F7683">
        <f>MONTH(weather_analysis_transformed_a__2[[#This Row],[date]])</f>
        <v>7</v>
      </c>
      <c r="G7683" t="str">
        <f>_xlfn.XLOOKUP(weather_analysis_transformed_a__2[[#This Row],[Month]],$K$6:$K$18,$J$6:$J$18,,0)</f>
        <v>Jul</v>
      </c>
    </row>
    <row r="7684" spans="2:7" x14ac:dyDescent="0.25">
      <c r="B7684" t="s">
        <v>795</v>
      </c>
      <c r="C7684" t="s">
        <v>21</v>
      </c>
      <c r="D7684" t="s">
        <v>111</v>
      </c>
      <c r="E7684">
        <f>YEAR(weather_analysis_transformed_a__2[[#This Row],[date]])</f>
        <v>2017</v>
      </c>
      <c r="F7684">
        <f>MONTH(weather_analysis_transformed_a__2[[#This Row],[date]])</f>
        <v>7</v>
      </c>
      <c r="G7684" t="str">
        <f>_xlfn.XLOOKUP(weather_analysis_transformed_a__2[[#This Row],[Month]],$K$6:$K$18,$J$6:$J$18,,0)</f>
        <v>Jul</v>
      </c>
    </row>
    <row r="7685" spans="2:7" x14ac:dyDescent="0.25">
      <c r="B7685" t="s">
        <v>795</v>
      </c>
      <c r="C7685" t="s">
        <v>21</v>
      </c>
      <c r="D7685" t="s">
        <v>111</v>
      </c>
      <c r="E7685">
        <f>YEAR(weather_analysis_transformed_a__2[[#This Row],[date]])</f>
        <v>2017</v>
      </c>
      <c r="F7685">
        <f>MONTH(weather_analysis_transformed_a__2[[#This Row],[date]])</f>
        <v>7</v>
      </c>
      <c r="G7685" t="str">
        <f>_xlfn.XLOOKUP(weather_analysis_transformed_a__2[[#This Row],[Month]],$K$6:$K$18,$J$6:$J$18,,0)</f>
        <v>Jul</v>
      </c>
    </row>
    <row r="7686" spans="2:7" x14ac:dyDescent="0.25">
      <c r="B7686" t="s">
        <v>835</v>
      </c>
      <c r="C7686" t="s">
        <v>22</v>
      </c>
      <c r="D7686" t="s">
        <v>103</v>
      </c>
      <c r="E7686">
        <f>YEAR(weather_analysis_transformed_a__2[[#This Row],[date]])</f>
        <v>2015</v>
      </c>
      <c r="F7686">
        <f>MONTH(weather_analysis_transformed_a__2[[#This Row],[date]])</f>
        <v>12</v>
      </c>
      <c r="G7686" t="str">
        <f>_xlfn.XLOOKUP(weather_analysis_transformed_a__2[[#This Row],[Month]],$K$6:$K$18,$J$6:$J$18,,0)</f>
        <v>Dec</v>
      </c>
    </row>
    <row r="7687" spans="2:7" x14ac:dyDescent="0.25">
      <c r="B7687" t="s">
        <v>835</v>
      </c>
      <c r="C7687" t="s">
        <v>22</v>
      </c>
      <c r="D7687" t="s">
        <v>73</v>
      </c>
      <c r="E7687">
        <f>YEAR(weather_analysis_transformed_a__2[[#This Row],[date]])</f>
        <v>2015</v>
      </c>
      <c r="F7687">
        <f>MONTH(weather_analysis_transformed_a__2[[#This Row],[date]])</f>
        <v>12</v>
      </c>
      <c r="G7687" t="str">
        <f>_xlfn.XLOOKUP(weather_analysis_transformed_a__2[[#This Row],[Month]],$K$6:$K$18,$J$6:$J$18,,0)</f>
        <v>Dec</v>
      </c>
    </row>
    <row r="7688" spans="2:7" x14ac:dyDescent="0.25">
      <c r="B7688" t="s">
        <v>448</v>
      </c>
      <c r="C7688" t="s">
        <v>22</v>
      </c>
      <c r="D7688" t="s">
        <v>103</v>
      </c>
      <c r="E7688">
        <f>YEAR(weather_analysis_transformed_a__2[[#This Row],[date]])</f>
        <v>2016</v>
      </c>
      <c r="F7688">
        <f>MONTH(weather_analysis_transformed_a__2[[#This Row],[date]])</f>
        <v>7</v>
      </c>
      <c r="G7688" t="str">
        <f>_xlfn.XLOOKUP(weather_analysis_transformed_a__2[[#This Row],[Month]],$K$6:$K$18,$J$6:$J$18,,0)</f>
        <v>Jul</v>
      </c>
    </row>
    <row r="7689" spans="2:7" x14ac:dyDescent="0.25">
      <c r="B7689" t="s">
        <v>448</v>
      </c>
      <c r="C7689" t="s">
        <v>22</v>
      </c>
      <c r="D7689" t="s">
        <v>73</v>
      </c>
      <c r="E7689">
        <f>YEAR(weather_analysis_transformed_a__2[[#This Row],[date]])</f>
        <v>2016</v>
      </c>
      <c r="F7689">
        <f>MONTH(weather_analysis_transformed_a__2[[#This Row],[date]])</f>
        <v>7</v>
      </c>
      <c r="G7689" t="str">
        <f>_xlfn.XLOOKUP(weather_analysis_transformed_a__2[[#This Row],[Month]],$K$6:$K$18,$J$6:$J$18,,0)</f>
        <v>Jul</v>
      </c>
    </row>
    <row r="7690" spans="2:7" x14ac:dyDescent="0.25">
      <c r="B7690" t="s">
        <v>448</v>
      </c>
      <c r="C7690" t="s">
        <v>22</v>
      </c>
      <c r="D7690" t="s">
        <v>70</v>
      </c>
      <c r="E7690">
        <f>YEAR(weather_analysis_transformed_a__2[[#This Row],[date]])</f>
        <v>2016</v>
      </c>
      <c r="F7690">
        <f>MONTH(weather_analysis_transformed_a__2[[#This Row],[date]])</f>
        <v>7</v>
      </c>
      <c r="G7690" t="str">
        <f>_xlfn.XLOOKUP(weather_analysis_transformed_a__2[[#This Row],[Month]],$K$6:$K$18,$J$6:$J$18,,0)</f>
        <v>Jul</v>
      </c>
    </row>
    <row r="7691" spans="2:7" x14ac:dyDescent="0.25">
      <c r="B7691" t="s">
        <v>305</v>
      </c>
      <c r="C7691" t="s">
        <v>22</v>
      </c>
      <c r="D7691" t="s">
        <v>111</v>
      </c>
      <c r="E7691">
        <f>YEAR(weather_analysis_transformed_a__2[[#This Row],[date]])</f>
        <v>2016</v>
      </c>
      <c r="F7691">
        <f>MONTH(weather_analysis_transformed_a__2[[#This Row],[date]])</f>
        <v>8</v>
      </c>
      <c r="G7691" t="str">
        <f>_xlfn.XLOOKUP(weather_analysis_transformed_a__2[[#This Row],[Month]],$K$6:$K$18,$J$6:$J$18,,0)</f>
        <v>Aug</v>
      </c>
    </row>
    <row r="7692" spans="2:7" x14ac:dyDescent="0.25">
      <c r="B7692" t="s">
        <v>932</v>
      </c>
      <c r="C7692" t="s">
        <v>22</v>
      </c>
      <c r="D7692" t="s">
        <v>103</v>
      </c>
      <c r="E7692">
        <f>YEAR(weather_analysis_transformed_a__2[[#This Row],[date]])</f>
        <v>2017</v>
      </c>
      <c r="F7692">
        <f>MONTH(weather_analysis_transformed_a__2[[#This Row],[date]])</f>
        <v>4</v>
      </c>
      <c r="G7692" t="str">
        <f>_xlfn.XLOOKUP(weather_analysis_transformed_a__2[[#This Row],[Month]],$K$6:$K$18,$J$6:$J$18,,0)</f>
        <v>Apr</v>
      </c>
    </row>
    <row r="7693" spans="2:7" x14ac:dyDescent="0.25">
      <c r="B7693" t="s">
        <v>932</v>
      </c>
      <c r="C7693" t="s">
        <v>22</v>
      </c>
      <c r="D7693" t="s">
        <v>73</v>
      </c>
      <c r="E7693">
        <f>YEAR(weather_analysis_transformed_a__2[[#This Row],[date]])</f>
        <v>2017</v>
      </c>
      <c r="F7693">
        <f>MONTH(weather_analysis_transformed_a__2[[#This Row],[date]])</f>
        <v>4</v>
      </c>
      <c r="G7693" t="str">
        <f>_xlfn.XLOOKUP(weather_analysis_transformed_a__2[[#This Row],[Month]],$K$6:$K$18,$J$6:$J$18,,0)</f>
        <v>Apr</v>
      </c>
    </row>
    <row r="7694" spans="2:7" x14ac:dyDescent="0.25">
      <c r="B7694" t="s">
        <v>932</v>
      </c>
      <c r="C7694" t="s">
        <v>22</v>
      </c>
      <c r="D7694" t="s">
        <v>70</v>
      </c>
      <c r="E7694">
        <f>YEAR(weather_analysis_transformed_a__2[[#This Row],[date]])</f>
        <v>2017</v>
      </c>
      <c r="F7694">
        <f>MONTH(weather_analysis_transformed_a__2[[#This Row],[date]])</f>
        <v>4</v>
      </c>
      <c r="G7694" t="str">
        <f>_xlfn.XLOOKUP(weather_analysis_transformed_a__2[[#This Row],[Month]],$K$6:$K$18,$J$6:$J$18,,0)</f>
        <v>Apr</v>
      </c>
    </row>
    <row r="7695" spans="2:7" x14ac:dyDescent="0.25">
      <c r="B7695" t="s">
        <v>638</v>
      </c>
      <c r="C7695" t="s">
        <v>23</v>
      </c>
      <c r="D7695" t="s">
        <v>73</v>
      </c>
      <c r="E7695">
        <f>YEAR(weather_analysis_transformed_a__2[[#This Row],[date]])</f>
        <v>2015</v>
      </c>
      <c r="F7695">
        <f>MONTH(weather_analysis_transformed_a__2[[#This Row],[date]])</f>
        <v>6</v>
      </c>
      <c r="G7695" t="str">
        <f>_xlfn.XLOOKUP(weather_analysis_transformed_a__2[[#This Row],[Month]],$K$6:$K$18,$J$6:$J$18,,0)</f>
        <v>Jun</v>
      </c>
    </row>
    <row r="7696" spans="2:7" x14ac:dyDescent="0.25">
      <c r="B7696" t="s">
        <v>574</v>
      </c>
      <c r="C7696" t="s">
        <v>23</v>
      </c>
      <c r="D7696" t="s">
        <v>103</v>
      </c>
      <c r="E7696">
        <f>YEAR(weather_analysis_transformed_a__2[[#This Row],[date]])</f>
        <v>2015</v>
      </c>
      <c r="F7696">
        <f>MONTH(weather_analysis_transformed_a__2[[#This Row],[date]])</f>
        <v>7</v>
      </c>
      <c r="G7696" t="str">
        <f>_xlfn.XLOOKUP(weather_analysis_transformed_a__2[[#This Row],[Month]],$K$6:$K$18,$J$6:$J$18,,0)</f>
        <v>Jul</v>
      </c>
    </row>
    <row r="7697" spans="2:7" x14ac:dyDescent="0.25">
      <c r="B7697" t="s">
        <v>814</v>
      </c>
      <c r="C7697" t="s">
        <v>23</v>
      </c>
      <c r="D7697" t="s">
        <v>111</v>
      </c>
      <c r="E7697">
        <f>YEAR(weather_analysis_transformed_a__2[[#This Row],[date]])</f>
        <v>2016</v>
      </c>
      <c r="F7697">
        <f>MONTH(weather_analysis_transformed_a__2[[#This Row],[date]])</f>
        <v>6</v>
      </c>
      <c r="G7697" t="str">
        <f>_xlfn.XLOOKUP(weather_analysis_transformed_a__2[[#This Row],[Month]],$K$6:$K$18,$J$6:$J$18,,0)</f>
        <v>Jun</v>
      </c>
    </row>
    <row r="7698" spans="2:7" x14ac:dyDescent="0.25">
      <c r="B7698" t="s">
        <v>305</v>
      </c>
      <c r="C7698" t="s">
        <v>23</v>
      </c>
      <c r="D7698" t="s">
        <v>103</v>
      </c>
      <c r="E7698">
        <f>YEAR(weather_analysis_transformed_a__2[[#This Row],[date]])</f>
        <v>2016</v>
      </c>
      <c r="F7698">
        <f>MONTH(weather_analysis_transformed_a__2[[#This Row],[date]])</f>
        <v>8</v>
      </c>
      <c r="G7698" t="str">
        <f>_xlfn.XLOOKUP(weather_analysis_transformed_a__2[[#This Row],[Month]],$K$6:$K$18,$J$6:$J$18,,0)</f>
        <v>Aug</v>
      </c>
    </row>
    <row r="7699" spans="2:7" x14ac:dyDescent="0.25">
      <c r="B7699" t="s">
        <v>305</v>
      </c>
      <c r="C7699" t="s">
        <v>23</v>
      </c>
      <c r="D7699" t="s">
        <v>111</v>
      </c>
      <c r="E7699">
        <f>YEAR(weather_analysis_transformed_a__2[[#This Row],[date]])</f>
        <v>2016</v>
      </c>
      <c r="F7699">
        <f>MONTH(weather_analysis_transformed_a__2[[#This Row],[date]])</f>
        <v>8</v>
      </c>
      <c r="G7699" t="str">
        <f>_xlfn.XLOOKUP(weather_analysis_transformed_a__2[[#This Row],[Month]],$K$6:$K$18,$J$6:$J$18,,0)</f>
        <v>Aug</v>
      </c>
    </row>
    <row r="7700" spans="2:7" x14ac:dyDescent="0.25">
      <c r="B7700" t="s">
        <v>370</v>
      </c>
      <c r="C7700" t="s">
        <v>23</v>
      </c>
      <c r="D7700" t="s">
        <v>111</v>
      </c>
      <c r="E7700">
        <f>YEAR(weather_analysis_transformed_a__2[[#This Row],[date]])</f>
        <v>2017</v>
      </c>
      <c r="F7700">
        <f>MONTH(weather_analysis_transformed_a__2[[#This Row],[date]])</f>
        <v>3</v>
      </c>
      <c r="G7700" t="str">
        <f>_xlfn.XLOOKUP(weather_analysis_transformed_a__2[[#This Row],[Month]],$K$6:$K$18,$J$6:$J$18,,0)</f>
        <v>Mar</v>
      </c>
    </row>
    <row r="7701" spans="2:7" x14ac:dyDescent="0.25">
      <c r="B7701" t="s">
        <v>394</v>
      </c>
      <c r="C7701" t="s">
        <v>23</v>
      </c>
      <c r="D7701" t="s">
        <v>103</v>
      </c>
      <c r="E7701">
        <f>YEAR(weather_analysis_transformed_a__2[[#This Row],[date]])</f>
        <v>2017</v>
      </c>
      <c r="F7701">
        <f>MONTH(weather_analysis_transformed_a__2[[#This Row],[date]])</f>
        <v>8</v>
      </c>
      <c r="G7701" t="str">
        <f>_xlfn.XLOOKUP(weather_analysis_transformed_a__2[[#This Row],[Month]],$K$6:$K$18,$J$6:$J$18,,0)</f>
        <v>Aug</v>
      </c>
    </row>
    <row r="7702" spans="2:7" x14ac:dyDescent="0.25">
      <c r="B7702" t="s">
        <v>394</v>
      </c>
      <c r="C7702" t="s">
        <v>23</v>
      </c>
      <c r="D7702" t="s">
        <v>70</v>
      </c>
      <c r="E7702">
        <f>YEAR(weather_analysis_transformed_a__2[[#This Row],[date]])</f>
        <v>2017</v>
      </c>
      <c r="F7702">
        <f>MONTH(weather_analysis_transformed_a__2[[#This Row],[date]])</f>
        <v>8</v>
      </c>
      <c r="G7702" t="str">
        <f>_xlfn.XLOOKUP(weather_analysis_transformed_a__2[[#This Row],[Month]],$K$6:$K$18,$J$6:$J$18,,0)</f>
        <v>Aug</v>
      </c>
    </row>
    <row r="7703" spans="2:7" x14ac:dyDescent="0.25">
      <c r="B7703" t="s">
        <v>394</v>
      </c>
      <c r="C7703" t="s">
        <v>23</v>
      </c>
      <c r="D7703" t="s">
        <v>111</v>
      </c>
      <c r="E7703">
        <f>YEAR(weather_analysis_transformed_a__2[[#This Row],[date]])</f>
        <v>2017</v>
      </c>
      <c r="F7703">
        <f>MONTH(weather_analysis_transformed_a__2[[#This Row],[date]])</f>
        <v>8</v>
      </c>
      <c r="G7703" t="str">
        <f>_xlfn.XLOOKUP(weather_analysis_transformed_a__2[[#This Row],[Month]],$K$6:$K$18,$J$6:$J$18,,0)</f>
        <v>Aug</v>
      </c>
    </row>
    <row r="7704" spans="2:7" x14ac:dyDescent="0.25">
      <c r="B7704" t="s">
        <v>394</v>
      </c>
      <c r="C7704" t="s">
        <v>23</v>
      </c>
      <c r="D7704" t="s">
        <v>111</v>
      </c>
      <c r="E7704">
        <f>YEAR(weather_analysis_transformed_a__2[[#This Row],[date]])</f>
        <v>2017</v>
      </c>
      <c r="F7704">
        <f>MONTH(weather_analysis_transformed_a__2[[#This Row],[date]])</f>
        <v>8</v>
      </c>
      <c r="G7704" t="str">
        <f>_xlfn.XLOOKUP(weather_analysis_transformed_a__2[[#This Row],[Month]],$K$6:$K$18,$J$6:$J$18,,0)</f>
        <v>Aug</v>
      </c>
    </row>
    <row r="7705" spans="2:7" x14ac:dyDescent="0.25">
      <c r="B7705" t="s">
        <v>394</v>
      </c>
      <c r="C7705" t="s">
        <v>23</v>
      </c>
      <c r="D7705" t="s">
        <v>74</v>
      </c>
      <c r="E7705">
        <f>YEAR(weather_analysis_transformed_a__2[[#This Row],[date]])</f>
        <v>2017</v>
      </c>
      <c r="F7705">
        <f>MONTH(weather_analysis_transformed_a__2[[#This Row],[date]])</f>
        <v>8</v>
      </c>
      <c r="G7705" t="str">
        <f>_xlfn.XLOOKUP(weather_analysis_transformed_a__2[[#This Row],[Month]],$K$6:$K$18,$J$6:$J$18,,0)</f>
        <v>Aug</v>
      </c>
    </row>
    <row r="7706" spans="2:7" x14ac:dyDescent="0.25">
      <c r="B7706" t="s">
        <v>394</v>
      </c>
      <c r="C7706" t="s">
        <v>23</v>
      </c>
      <c r="D7706" t="s">
        <v>111</v>
      </c>
      <c r="E7706">
        <f>YEAR(weather_analysis_transformed_a__2[[#This Row],[date]])</f>
        <v>2017</v>
      </c>
      <c r="F7706">
        <f>MONTH(weather_analysis_transformed_a__2[[#This Row],[date]])</f>
        <v>8</v>
      </c>
      <c r="G7706" t="str">
        <f>_xlfn.XLOOKUP(weather_analysis_transformed_a__2[[#This Row],[Month]],$K$6:$K$18,$J$6:$J$18,,0)</f>
        <v>Aug</v>
      </c>
    </row>
    <row r="7707" spans="2:7" x14ac:dyDescent="0.25">
      <c r="B7707" t="s">
        <v>394</v>
      </c>
      <c r="C7707" t="s">
        <v>23</v>
      </c>
      <c r="D7707" t="s">
        <v>111</v>
      </c>
      <c r="E7707">
        <f>YEAR(weather_analysis_transformed_a__2[[#This Row],[date]])</f>
        <v>2017</v>
      </c>
      <c r="F7707">
        <f>MONTH(weather_analysis_transformed_a__2[[#This Row],[date]])</f>
        <v>8</v>
      </c>
      <c r="G7707" t="str">
        <f>_xlfn.XLOOKUP(weather_analysis_transformed_a__2[[#This Row],[Month]],$K$6:$K$18,$J$6:$J$18,,0)</f>
        <v>Aug</v>
      </c>
    </row>
    <row r="7708" spans="2:7" x14ac:dyDescent="0.25">
      <c r="B7708" t="s">
        <v>286</v>
      </c>
      <c r="C7708" t="s">
        <v>24</v>
      </c>
      <c r="D7708" t="s">
        <v>111</v>
      </c>
      <c r="E7708">
        <f>YEAR(weather_analysis_transformed_a__2[[#This Row],[date]])</f>
        <v>2015</v>
      </c>
      <c r="F7708">
        <f>MONTH(weather_analysis_transformed_a__2[[#This Row],[date]])</f>
        <v>8</v>
      </c>
      <c r="G7708" t="str">
        <f>_xlfn.XLOOKUP(weather_analysis_transformed_a__2[[#This Row],[Month]],$K$6:$K$18,$J$6:$J$18,,0)</f>
        <v>Aug</v>
      </c>
    </row>
    <row r="7709" spans="2:7" x14ac:dyDescent="0.25">
      <c r="B7709" t="s">
        <v>832</v>
      </c>
      <c r="C7709" t="s">
        <v>24</v>
      </c>
      <c r="D7709" t="s">
        <v>103</v>
      </c>
      <c r="E7709">
        <f>YEAR(weather_analysis_transformed_a__2[[#This Row],[date]])</f>
        <v>2015</v>
      </c>
      <c r="F7709">
        <f>MONTH(weather_analysis_transformed_a__2[[#This Row],[date]])</f>
        <v>9</v>
      </c>
      <c r="G7709" t="str">
        <f>_xlfn.XLOOKUP(weather_analysis_transformed_a__2[[#This Row],[Month]],$K$6:$K$18,$J$6:$J$18,,0)</f>
        <v>Sep</v>
      </c>
    </row>
    <row r="7710" spans="2:7" x14ac:dyDescent="0.25">
      <c r="B7710" t="s">
        <v>972</v>
      </c>
      <c r="C7710" t="s">
        <v>24</v>
      </c>
      <c r="D7710" t="s">
        <v>111</v>
      </c>
      <c r="E7710">
        <f>YEAR(weather_analysis_transformed_a__2[[#This Row],[date]])</f>
        <v>2015</v>
      </c>
      <c r="F7710">
        <f>MONTH(weather_analysis_transformed_a__2[[#This Row],[date]])</f>
        <v>9</v>
      </c>
      <c r="G7710" t="str">
        <f>_xlfn.XLOOKUP(weather_analysis_transformed_a__2[[#This Row],[Month]],$K$6:$K$18,$J$6:$J$18,,0)</f>
        <v>Sep</v>
      </c>
    </row>
    <row r="7711" spans="2:7" x14ac:dyDescent="0.25">
      <c r="B7711" t="s">
        <v>972</v>
      </c>
      <c r="C7711" t="s">
        <v>24</v>
      </c>
      <c r="D7711" t="s">
        <v>103</v>
      </c>
      <c r="E7711">
        <f>YEAR(weather_analysis_transformed_a__2[[#This Row],[date]])</f>
        <v>2015</v>
      </c>
      <c r="F7711">
        <f>MONTH(weather_analysis_transformed_a__2[[#This Row],[date]])</f>
        <v>9</v>
      </c>
      <c r="G7711" t="str">
        <f>_xlfn.XLOOKUP(weather_analysis_transformed_a__2[[#This Row],[Month]],$K$6:$K$18,$J$6:$J$18,,0)</f>
        <v>Sep</v>
      </c>
    </row>
    <row r="7712" spans="2:7" x14ac:dyDescent="0.25">
      <c r="B7712" t="s">
        <v>972</v>
      </c>
      <c r="C7712" t="s">
        <v>24</v>
      </c>
      <c r="D7712" t="s">
        <v>103</v>
      </c>
      <c r="E7712">
        <f>YEAR(weather_analysis_transformed_a__2[[#This Row],[date]])</f>
        <v>2015</v>
      </c>
      <c r="F7712">
        <f>MONTH(weather_analysis_transformed_a__2[[#This Row],[date]])</f>
        <v>9</v>
      </c>
      <c r="G7712" t="str">
        <f>_xlfn.XLOOKUP(weather_analysis_transformed_a__2[[#This Row],[Month]],$K$6:$K$18,$J$6:$J$18,,0)</f>
        <v>Sep</v>
      </c>
    </row>
    <row r="7713" spans="2:7" x14ac:dyDescent="0.25">
      <c r="B7713" t="s">
        <v>972</v>
      </c>
      <c r="C7713" t="s">
        <v>24</v>
      </c>
      <c r="D7713" t="s">
        <v>111</v>
      </c>
      <c r="E7713">
        <f>YEAR(weather_analysis_transformed_a__2[[#This Row],[date]])</f>
        <v>2015</v>
      </c>
      <c r="F7713">
        <f>MONTH(weather_analysis_transformed_a__2[[#This Row],[date]])</f>
        <v>9</v>
      </c>
      <c r="G7713" t="str">
        <f>_xlfn.XLOOKUP(weather_analysis_transformed_a__2[[#This Row],[Month]],$K$6:$K$18,$J$6:$J$18,,0)</f>
        <v>Sep</v>
      </c>
    </row>
    <row r="7714" spans="2:7" x14ac:dyDescent="0.25">
      <c r="B7714" t="s">
        <v>972</v>
      </c>
      <c r="C7714" t="s">
        <v>24</v>
      </c>
      <c r="D7714" t="s">
        <v>111</v>
      </c>
      <c r="E7714">
        <f>YEAR(weather_analysis_transformed_a__2[[#This Row],[date]])</f>
        <v>2015</v>
      </c>
      <c r="F7714">
        <f>MONTH(weather_analysis_transformed_a__2[[#This Row],[date]])</f>
        <v>9</v>
      </c>
      <c r="G7714" t="str">
        <f>_xlfn.XLOOKUP(weather_analysis_transformed_a__2[[#This Row],[Month]],$K$6:$K$18,$J$6:$J$18,,0)</f>
        <v>Sep</v>
      </c>
    </row>
    <row r="7715" spans="2:7" x14ac:dyDescent="0.25">
      <c r="B7715" t="s">
        <v>693</v>
      </c>
      <c r="C7715" t="s">
        <v>24</v>
      </c>
      <c r="D7715" t="s">
        <v>111</v>
      </c>
      <c r="E7715">
        <f>YEAR(weather_analysis_transformed_a__2[[#This Row],[date]])</f>
        <v>2016</v>
      </c>
      <c r="F7715">
        <f>MONTH(weather_analysis_transformed_a__2[[#This Row],[date]])</f>
        <v>7</v>
      </c>
      <c r="G7715" t="str">
        <f>_xlfn.XLOOKUP(weather_analysis_transformed_a__2[[#This Row],[Month]],$K$6:$K$18,$J$6:$J$18,,0)</f>
        <v>Jul</v>
      </c>
    </row>
    <row r="7716" spans="2:7" x14ac:dyDescent="0.25">
      <c r="B7716" t="s">
        <v>834</v>
      </c>
      <c r="C7716" t="s">
        <v>24</v>
      </c>
      <c r="D7716" t="s">
        <v>111</v>
      </c>
      <c r="E7716">
        <f>YEAR(weather_analysis_transformed_a__2[[#This Row],[date]])</f>
        <v>2017</v>
      </c>
      <c r="F7716">
        <f>MONTH(weather_analysis_transformed_a__2[[#This Row],[date]])</f>
        <v>7</v>
      </c>
      <c r="G7716" t="str">
        <f>_xlfn.XLOOKUP(weather_analysis_transformed_a__2[[#This Row],[Month]],$K$6:$K$18,$J$6:$J$18,,0)</f>
        <v>Jul</v>
      </c>
    </row>
    <row r="7717" spans="2:7" x14ac:dyDescent="0.25">
      <c r="B7717" t="s">
        <v>834</v>
      </c>
      <c r="C7717" t="s">
        <v>24</v>
      </c>
      <c r="D7717" t="s">
        <v>111</v>
      </c>
      <c r="E7717">
        <f>YEAR(weather_analysis_transformed_a__2[[#This Row],[date]])</f>
        <v>2017</v>
      </c>
      <c r="F7717">
        <f>MONTH(weather_analysis_transformed_a__2[[#This Row],[date]])</f>
        <v>7</v>
      </c>
      <c r="G7717" t="str">
        <f>_xlfn.XLOOKUP(weather_analysis_transformed_a__2[[#This Row],[Month]],$K$6:$K$18,$J$6:$J$18,,0)</f>
        <v>Jul</v>
      </c>
    </row>
    <row r="7718" spans="2:7" x14ac:dyDescent="0.25">
      <c r="B7718" t="s">
        <v>747</v>
      </c>
      <c r="C7718" t="s">
        <v>24</v>
      </c>
      <c r="D7718" t="s">
        <v>111</v>
      </c>
      <c r="E7718">
        <f>YEAR(weather_analysis_transformed_a__2[[#This Row],[date]])</f>
        <v>2017</v>
      </c>
      <c r="F7718">
        <f>MONTH(weather_analysis_transformed_a__2[[#This Row],[date]])</f>
        <v>7</v>
      </c>
      <c r="G7718" t="str">
        <f>_xlfn.XLOOKUP(weather_analysis_transformed_a__2[[#This Row],[Month]],$K$6:$K$18,$J$6:$J$18,,0)</f>
        <v>Jul</v>
      </c>
    </row>
    <row r="7719" spans="2:7" x14ac:dyDescent="0.25">
      <c r="B7719" t="s">
        <v>747</v>
      </c>
      <c r="C7719" t="s">
        <v>24</v>
      </c>
      <c r="D7719" t="s">
        <v>111</v>
      </c>
      <c r="E7719">
        <f>YEAR(weather_analysis_transformed_a__2[[#This Row],[date]])</f>
        <v>2017</v>
      </c>
      <c r="F7719">
        <f>MONTH(weather_analysis_transformed_a__2[[#This Row],[date]])</f>
        <v>7</v>
      </c>
      <c r="G7719" t="str">
        <f>_xlfn.XLOOKUP(weather_analysis_transformed_a__2[[#This Row],[Month]],$K$6:$K$18,$J$6:$J$18,,0)</f>
        <v>Jul</v>
      </c>
    </row>
    <row r="7720" spans="2:7" x14ac:dyDescent="0.25">
      <c r="B7720" t="s">
        <v>849</v>
      </c>
      <c r="C7720" t="s">
        <v>25</v>
      </c>
      <c r="D7720" t="s">
        <v>103</v>
      </c>
      <c r="E7720">
        <f>YEAR(weather_analysis_transformed_a__2[[#This Row],[date]])</f>
        <v>2013</v>
      </c>
      <c r="F7720">
        <f>MONTH(weather_analysis_transformed_a__2[[#This Row],[date]])</f>
        <v>7</v>
      </c>
      <c r="G7720" t="str">
        <f>_xlfn.XLOOKUP(weather_analysis_transformed_a__2[[#This Row],[Month]],$K$6:$K$18,$J$6:$J$18,,0)</f>
        <v>Jul</v>
      </c>
    </row>
    <row r="7721" spans="2:7" x14ac:dyDescent="0.25">
      <c r="B7721" t="s">
        <v>849</v>
      </c>
      <c r="C7721" t="s">
        <v>25</v>
      </c>
      <c r="D7721" t="s">
        <v>103</v>
      </c>
      <c r="E7721">
        <f>YEAR(weather_analysis_transformed_a__2[[#This Row],[date]])</f>
        <v>2013</v>
      </c>
      <c r="F7721">
        <f>MONTH(weather_analysis_transformed_a__2[[#This Row],[date]])</f>
        <v>7</v>
      </c>
      <c r="G7721" t="str">
        <f>_xlfn.XLOOKUP(weather_analysis_transformed_a__2[[#This Row],[Month]],$K$6:$K$18,$J$6:$J$18,,0)</f>
        <v>Jul</v>
      </c>
    </row>
    <row r="7722" spans="2:7" x14ac:dyDescent="0.25">
      <c r="B7722" t="s">
        <v>849</v>
      </c>
      <c r="C7722" t="s">
        <v>25</v>
      </c>
      <c r="D7722" t="s">
        <v>111</v>
      </c>
      <c r="E7722">
        <f>YEAR(weather_analysis_transformed_a__2[[#This Row],[date]])</f>
        <v>2013</v>
      </c>
      <c r="F7722">
        <f>MONTH(weather_analysis_transformed_a__2[[#This Row],[date]])</f>
        <v>7</v>
      </c>
      <c r="G7722" t="str">
        <f>_xlfn.XLOOKUP(weather_analysis_transformed_a__2[[#This Row],[Month]],$K$6:$K$18,$J$6:$J$18,,0)</f>
        <v>Jul</v>
      </c>
    </row>
    <row r="7723" spans="2:7" x14ac:dyDescent="0.25">
      <c r="B7723" t="s">
        <v>748</v>
      </c>
      <c r="C7723" t="s">
        <v>25</v>
      </c>
      <c r="D7723" t="s">
        <v>103</v>
      </c>
      <c r="E7723">
        <f>YEAR(weather_analysis_transformed_a__2[[#This Row],[date]])</f>
        <v>2014</v>
      </c>
      <c r="F7723">
        <f>MONTH(weather_analysis_transformed_a__2[[#This Row],[date]])</f>
        <v>5</v>
      </c>
      <c r="G7723" t="str">
        <f>_xlfn.XLOOKUP(weather_analysis_transformed_a__2[[#This Row],[Month]],$K$6:$K$18,$J$6:$J$18,,0)</f>
        <v>May</v>
      </c>
    </row>
    <row r="7724" spans="2:7" x14ac:dyDescent="0.25">
      <c r="B7724" t="s">
        <v>748</v>
      </c>
      <c r="C7724" t="s">
        <v>25</v>
      </c>
      <c r="D7724" t="s">
        <v>103</v>
      </c>
      <c r="E7724">
        <f>YEAR(weather_analysis_transformed_a__2[[#This Row],[date]])</f>
        <v>2014</v>
      </c>
      <c r="F7724">
        <f>MONTH(weather_analysis_transformed_a__2[[#This Row],[date]])</f>
        <v>5</v>
      </c>
      <c r="G7724" t="str">
        <f>_xlfn.XLOOKUP(weather_analysis_transformed_a__2[[#This Row],[Month]],$K$6:$K$18,$J$6:$J$18,,0)</f>
        <v>May</v>
      </c>
    </row>
    <row r="7725" spans="2:7" x14ac:dyDescent="0.25">
      <c r="B7725" t="s">
        <v>748</v>
      </c>
      <c r="C7725" t="s">
        <v>25</v>
      </c>
      <c r="D7725" t="s">
        <v>111</v>
      </c>
      <c r="E7725">
        <f>YEAR(weather_analysis_transformed_a__2[[#This Row],[date]])</f>
        <v>2014</v>
      </c>
      <c r="F7725">
        <f>MONTH(weather_analysis_transformed_a__2[[#This Row],[date]])</f>
        <v>5</v>
      </c>
      <c r="G7725" t="str">
        <f>_xlfn.XLOOKUP(weather_analysis_transformed_a__2[[#This Row],[Month]],$K$6:$K$18,$J$6:$J$18,,0)</f>
        <v>May</v>
      </c>
    </row>
    <row r="7726" spans="2:7" x14ac:dyDescent="0.25">
      <c r="B7726" t="s">
        <v>748</v>
      </c>
      <c r="C7726" t="s">
        <v>25</v>
      </c>
      <c r="D7726" t="s">
        <v>103</v>
      </c>
      <c r="E7726">
        <f>YEAR(weather_analysis_transformed_a__2[[#This Row],[date]])</f>
        <v>2014</v>
      </c>
      <c r="F7726">
        <f>MONTH(weather_analysis_transformed_a__2[[#This Row],[date]])</f>
        <v>5</v>
      </c>
      <c r="G7726" t="str">
        <f>_xlfn.XLOOKUP(weather_analysis_transformed_a__2[[#This Row],[Month]],$K$6:$K$18,$J$6:$J$18,,0)</f>
        <v>May</v>
      </c>
    </row>
    <row r="7727" spans="2:7" x14ac:dyDescent="0.25">
      <c r="B7727" t="s">
        <v>287</v>
      </c>
      <c r="C7727" t="s">
        <v>25</v>
      </c>
      <c r="D7727" t="s">
        <v>103</v>
      </c>
      <c r="E7727">
        <f>YEAR(weather_analysis_transformed_a__2[[#This Row],[date]])</f>
        <v>2016</v>
      </c>
      <c r="F7727">
        <f>MONTH(weather_analysis_transformed_a__2[[#This Row],[date]])</f>
        <v>5</v>
      </c>
      <c r="G7727" t="str">
        <f>_xlfn.XLOOKUP(weather_analysis_transformed_a__2[[#This Row],[Month]],$K$6:$K$18,$J$6:$J$18,,0)</f>
        <v>May</v>
      </c>
    </row>
    <row r="7728" spans="2:7" x14ac:dyDescent="0.25">
      <c r="B7728" t="s">
        <v>287</v>
      </c>
      <c r="C7728" t="s">
        <v>25</v>
      </c>
      <c r="D7728" t="s">
        <v>70</v>
      </c>
      <c r="E7728">
        <f>YEAR(weather_analysis_transformed_a__2[[#This Row],[date]])</f>
        <v>2016</v>
      </c>
      <c r="F7728">
        <f>MONTH(weather_analysis_transformed_a__2[[#This Row],[date]])</f>
        <v>5</v>
      </c>
      <c r="G7728" t="str">
        <f>_xlfn.XLOOKUP(weather_analysis_transformed_a__2[[#This Row],[Month]],$K$6:$K$18,$J$6:$J$18,,0)</f>
        <v>May</v>
      </c>
    </row>
    <row r="7729" spans="2:7" x14ac:dyDescent="0.25">
      <c r="B7729" t="s">
        <v>974</v>
      </c>
      <c r="C7729" t="s">
        <v>25</v>
      </c>
      <c r="D7729" t="s">
        <v>111</v>
      </c>
      <c r="E7729">
        <f>YEAR(weather_analysis_transformed_a__2[[#This Row],[date]])</f>
        <v>2017</v>
      </c>
      <c r="F7729">
        <f>MONTH(weather_analysis_transformed_a__2[[#This Row],[date]])</f>
        <v>4</v>
      </c>
      <c r="G7729" t="str">
        <f>_xlfn.XLOOKUP(weather_analysis_transformed_a__2[[#This Row],[Month]],$K$6:$K$18,$J$6:$J$18,,0)</f>
        <v>Apr</v>
      </c>
    </row>
    <row r="7730" spans="2:7" x14ac:dyDescent="0.25">
      <c r="B7730" t="s">
        <v>974</v>
      </c>
      <c r="C7730" t="s">
        <v>25</v>
      </c>
      <c r="D7730" t="s">
        <v>111</v>
      </c>
      <c r="E7730">
        <f>YEAR(weather_analysis_transformed_a__2[[#This Row],[date]])</f>
        <v>2017</v>
      </c>
      <c r="F7730">
        <f>MONTH(weather_analysis_transformed_a__2[[#This Row],[date]])</f>
        <v>4</v>
      </c>
      <c r="G7730" t="str">
        <f>_xlfn.XLOOKUP(weather_analysis_transformed_a__2[[#This Row],[Month]],$K$6:$K$18,$J$6:$J$18,,0)</f>
        <v>Apr</v>
      </c>
    </row>
    <row r="7731" spans="2:7" x14ac:dyDescent="0.25">
      <c r="B7731" t="s">
        <v>1064</v>
      </c>
      <c r="C7731" t="s">
        <v>25</v>
      </c>
      <c r="D7731" t="s">
        <v>111</v>
      </c>
      <c r="E7731">
        <f>YEAR(weather_analysis_transformed_a__2[[#This Row],[date]])</f>
        <v>2017</v>
      </c>
      <c r="F7731">
        <f>MONTH(weather_analysis_transformed_a__2[[#This Row],[date]])</f>
        <v>11</v>
      </c>
      <c r="G7731" t="str">
        <f>_xlfn.XLOOKUP(weather_analysis_transformed_a__2[[#This Row],[Month]],$K$6:$K$18,$J$6:$J$18,,0)</f>
        <v>Nov</v>
      </c>
    </row>
    <row r="7732" spans="2:7" x14ac:dyDescent="0.25">
      <c r="B7732" t="s">
        <v>1064</v>
      </c>
      <c r="C7732" t="s">
        <v>25</v>
      </c>
      <c r="D7732" t="s">
        <v>103</v>
      </c>
      <c r="E7732">
        <f>YEAR(weather_analysis_transformed_a__2[[#This Row],[date]])</f>
        <v>2017</v>
      </c>
      <c r="F7732">
        <f>MONTH(weather_analysis_transformed_a__2[[#This Row],[date]])</f>
        <v>11</v>
      </c>
      <c r="G7732" t="str">
        <f>_xlfn.XLOOKUP(weather_analysis_transformed_a__2[[#This Row],[Month]],$K$6:$K$18,$J$6:$J$18,,0)</f>
        <v>Nov</v>
      </c>
    </row>
    <row r="7733" spans="2:7" x14ac:dyDescent="0.25">
      <c r="B7733" t="s">
        <v>995</v>
      </c>
      <c r="C7733" t="s">
        <v>26</v>
      </c>
      <c r="D7733" t="s">
        <v>103</v>
      </c>
      <c r="E7733">
        <f>YEAR(weather_analysis_transformed_a__2[[#This Row],[date]])</f>
        <v>2013</v>
      </c>
      <c r="F7733">
        <f>MONTH(weather_analysis_transformed_a__2[[#This Row],[date]])</f>
        <v>5</v>
      </c>
      <c r="G7733" t="str">
        <f>_xlfn.XLOOKUP(weather_analysis_transformed_a__2[[#This Row],[Month]],$K$6:$K$18,$J$6:$J$18,,0)</f>
        <v>May</v>
      </c>
    </row>
    <row r="7734" spans="2:7" x14ac:dyDescent="0.25">
      <c r="B7734" t="s">
        <v>995</v>
      </c>
      <c r="C7734" t="s">
        <v>26</v>
      </c>
      <c r="D7734" t="s">
        <v>111</v>
      </c>
      <c r="E7734">
        <f>YEAR(weather_analysis_transformed_a__2[[#This Row],[date]])</f>
        <v>2013</v>
      </c>
      <c r="F7734">
        <f>MONTH(weather_analysis_transformed_a__2[[#This Row],[date]])</f>
        <v>5</v>
      </c>
      <c r="G7734" t="str">
        <f>_xlfn.XLOOKUP(weather_analysis_transformed_a__2[[#This Row],[Month]],$K$6:$K$18,$J$6:$J$18,,0)</f>
        <v>May</v>
      </c>
    </row>
    <row r="7735" spans="2:7" x14ac:dyDescent="0.25">
      <c r="B7735" t="s">
        <v>1192</v>
      </c>
      <c r="C7735" t="s">
        <v>26</v>
      </c>
      <c r="D7735" t="s">
        <v>103</v>
      </c>
      <c r="E7735">
        <f>YEAR(weather_analysis_transformed_a__2[[#This Row],[date]])</f>
        <v>2013</v>
      </c>
      <c r="F7735">
        <f>MONTH(weather_analysis_transformed_a__2[[#This Row],[date]])</f>
        <v>9</v>
      </c>
      <c r="G7735" t="str">
        <f>_xlfn.XLOOKUP(weather_analysis_transformed_a__2[[#This Row],[Month]],$K$6:$K$18,$J$6:$J$18,,0)</f>
        <v>Sep</v>
      </c>
    </row>
    <row r="7736" spans="2:7" x14ac:dyDescent="0.25">
      <c r="B7736" t="s">
        <v>332</v>
      </c>
      <c r="C7736" t="s">
        <v>26</v>
      </c>
      <c r="D7736" t="s">
        <v>73</v>
      </c>
      <c r="E7736">
        <f>YEAR(weather_analysis_transformed_a__2[[#This Row],[date]])</f>
        <v>2015</v>
      </c>
      <c r="F7736">
        <f>MONTH(weather_analysis_transformed_a__2[[#This Row],[date]])</f>
        <v>8</v>
      </c>
      <c r="G7736" t="str">
        <f>_xlfn.XLOOKUP(weather_analysis_transformed_a__2[[#This Row],[Month]],$K$6:$K$18,$J$6:$J$18,,0)</f>
        <v>Aug</v>
      </c>
    </row>
    <row r="7737" spans="2:7" x14ac:dyDescent="0.25">
      <c r="B7737" t="s">
        <v>1027</v>
      </c>
      <c r="C7737" t="s">
        <v>26</v>
      </c>
      <c r="D7737" t="s">
        <v>103</v>
      </c>
      <c r="E7737">
        <f>YEAR(weather_analysis_transformed_a__2[[#This Row],[date]])</f>
        <v>2015</v>
      </c>
      <c r="F7737">
        <f>MONTH(weather_analysis_transformed_a__2[[#This Row],[date]])</f>
        <v>8</v>
      </c>
      <c r="G7737" t="str">
        <f>_xlfn.XLOOKUP(weather_analysis_transformed_a__2[[#This Row],[Month]],$K$6:$K$18,$J$6:$J$18,,0)</f>
        <v>Aug</v>
      </c>
    </row>
    <row r="7738" spans="2:7" x14ac:dyDescent="0.25">
      <c r="B7738" t="s">
        <v>252</v>
      </c>
      <c r="C7738" t="s">
        <v>26</v>
      </c>
      <c r="D7738" t="s">
        <v>103</v>
      </c>
      <c r="E7738">
        <f>YEAR(weather_analysis_transformed_a__2[[#This Row],[date]])</f>
        <v>2016</v>
      </c>
      <c r="F7738">
        <f>MONTH(weather_analysis_transformed_a__2[[#This Row],[date]])</f>
        <v>5</v>
      </c>
      <c r="G7738" t="str">
        <f>_xlfn.XLOOKUP(weather_analysis_transformed_a__2[[#This Row],[Month]],$K$6:$K$18,$J$6:$J$18,,0)</f>
        <v>May</v>
      </c>
    </row>
    <row r="7739" spans="2:7" x14ac:dyDescent="0.25">
      <c r="B7739" t="s">
        <v>252</v>
      </c>
      <c r="C7739" t="s">
        <v>26</v>
      </c>
      <c r="D7739" t="s">
        <v>103</v>
      </c>
      <c r="E7739">
        <f>YEAR(weather_analysis_transformed_a__2[[#This Row],[date]])</f>
        <v>2016</v>
      </c>
      <c r="F7739">
        <f>MONTH(weather_analysis_transformed_a__2[[#This Row],[date]])</f>
        <v>5</v>
      </c>
      <c r="G7739" t="str">
        <f>_xlfn.XLOOKUP(weather_analysis_transformed_a__2[[#This Row],[Month]],$K$6:$K$18,$J$6:$J$18,,0)</f>
        <v>May</v>
      </c>
    </row>
    <row r="7740" spans="2:7" x14ac:dyDescent="0.25">
      <c r="B7740" t="s">
        <v>499</v>
      </c>
      <c r="C7740" t="s">
        <v>26</v>
      </c>
      <c r="D7740" t="s">
        <v>103</v>
      </c>
      <c r="E7740">
        <f>YEAR(weather_analysis_transformed_a__2[[#This Row],[date]])</f>
        <v>2016</v>
      </c>
      <c r="F7740">
        <f>MONTH(weather_analysis_transformed_a__2[[#This Row],[date]])</f>
        <v>7</v>
      </c>
      <c r="G7740" t="str">
        <f>_xlfn.XLOOKUP(weather_analysis_transformed_a__2[[#This Row],[Month]],$K$6:$K$18,$J$6:$J$18,,0)</f>
        <v>Jul</v>
      </c>
    </row>
    <row r="7741" spans="2:7" x14ac:dyDescent="0.25">
      <c r="B7741" t="s">
        <v>499</v>
      </c>
      <c r="C7741" t="s">
        <v>26</v>
      </c>
      <c r="D7741" t="s">
        <v>111</v>
      </c>
      <c r="E7741">
        <f>YEAR(weather_analysis_transformed_a__2[[#This Row],[date]])</f>
        <v>2016</v>
      </c>
      <c r="F7741">
        <f>MONTH(weather_analysis_transformed_a__2[[#This Row],[date]])</f>
        <v>7</v>
      </c>
      <c r="G7741" t="str">
        <f>_xlfn.XLOOKUP(weather_analysis_transformed_a__2[[#This Row],[Month]],$K$6:$K$18,$J$6:$J$18,,0)</f>
        <v>Jul</v>
      </c>
    </row>
    <row r="7742" spans="2:7" x14ac:dyDescent="0.25">
      <c r="B7742" t="s">
        <v>747</v>
      </c>
      <c r="C7742" t="s">
        <v>26</v>
      </c>
      <c r="D7742" t="s">
        <v>70</v>
      </c>
      <c r="E7742">
        <f>YEAR(weather_analysis_transformed_a__2[[#This Row],[date]])</f>
        <v>2017</v>
      </c>
      <c r="F7742">
        <f>MONTH(weather_analysis_transformed_a__2[[#This Row],[date]])</f>
        <v>7</v>
      </c>
      <c r="G7742" t="str">
        <f>_xlfn.XLOOKUP(weather_analysis_transformed_a__2[[#This Row],[Month]],$K$6:$K$18,$J$6:$J$18,,0)</f>
        <v>Jul</v>
      </c>
    </row>
    <row r="7743" spans="2:7" x14ac:dyDescent="0.25">
      <c r="B7743" t="s">
        <v>747</v>
      </c>
      <c r="C7743" t="s">
        <v>26</v>
      </c>
      <c r="D7743" t="s">
        <v>103</v>
      </c>
      <c r="E7743">
        <f>YEAR(weather_analysis_transformed_a__2[[#This Row],[date]])</f>
        <v>2017</v>
      </c>
      <c r="F7743">
        <f>MONTH(weather_analysis_transformed_a__2[[#This Row],[date]])</f>
        <v>7</v>
      </c>
      <c r="G7743" t="str">
        <f>_xlfn.XLOOKUP(weather_analysis_transformed_a__2[[#This Row],[Month]],$K$6:$K$18,$J$6:$J$18,,0)</f>
        <v>Jul</v>
      </c>
    </row>
    <row r="7744" spans="2:7" x14ac:dyDescent="0.25">
      <c r="B7744" t="s">
        <v>747</v>
      </c>
      <c r="C7744" t="s">
        <v>26</v>
      </c>
      <c r="D7744" t="s">
        <v>103</v>
      </c>
      <c r="E7744">
        <f>YEAR(weather_analysis_transformed_a__2[[#This Row],[date]])</f>
        <v>2017</v>
      </c>
      <c r="F7744">
        <f>MONTH(weather_analysis_transformed_a__2[[#This Row],[date]])</f>
        <v>7</v>
      </c>
      <c r="G7744" t="str">
        <f>_xlfn.XLOOKUP(weather_analysis_transformed_a__2[[#This Row],[Month]],$K$6:$K$18,$J$6:$J$18,,0)</f>
        <v>Jul</v>
      </c>
    </row>
    <row r="7745" spans="2:7" x14ac:dyDescent="0.25">
      <c r="B7745" t="s">
        <v>378</v>
      </c>
      <c r="C7745" t="s">
        <v>26</v>
      </c>
      <c r="D7745" t="s">
        <v>111</v>
      </c>
      <c r="E7745">
        <f>YEAR(weather_analysis_transformed_a__2[[#This Row],[date]])</f>
        <v>2017</v>
      </c>
      <c r="F7745">
        <f>MONTH(weather_analysis_transformed_a__2[[#This Row],[date]])</f>
        <v>8</v>
      </c>
      <c r="G7745" t="str">
        <f>_xlfn.XLOOKUP(weather_analysis_transformed_a__2[[#This Row],[Month]],$K$6:$K$18,$J$6:$J$18,,0)</f>
        <v>Aug</v>
      </c>
    </row>
    <row r="7746" spans="2:7" x14ac:dyDescent="0.25">
      <c r="B7746" t="s">
        <v>885</v>
      </c>
      <c r="C7746" t="s">
        <v>26</v>
      </c>
      <c r="D7746" t="s">
        <v>103</v>
      </c>
      <c r="E7746">
        <f>YEAR(weather_analysis_transformed_a__2[[#This Row],[date]])</f>
        <v>2017</v>
      </c>
      <c r="F7746">
        <f>MONTH(weather_analysis_transformed_a__2[[#This Row],[date]])</f>
        <v>8</v>
      </c>
      <c r="G7746" t="str">
        <f>_xlfn.XLOOKUP(weather_analysis_transformed_a__2[[#This Row],[Month]],$K$6:$K$18,$J$6:$J$18,,0)</f>
        <v>Aug</v>
      </c>
    </row>
    <row r="7747" spans="2:7" x14ac:dyDescent="0.25">
      <c r="B7747" t="s">
        <v>885</v>
      </c>
      <c r="C7747" t="s">
        <v>26</v>
      </c>
      <c r="D7747" t="s">
        <v>111</v>
      </c>
      <c r="E7747">
        <f>YEAR(weather_analysis_transformed_a__2[[#This Row],[date]])</f>
        <v>2017</v>
      </c>
      <c r="F7747">
        <f>MONTH(weather_analysis_transformed_a__2[[#This Row],[date]])</f>
        <v>8</v>
      </c>
      <c r="G7747" t="str">
        <f>_xlfn.XLOOKUP(weather_analysis_transformed_a__2[[#This Row],[Month]],$K$6:$K$18,$J$6:$J$18,,0)</f>
        <v>Aug</v>
      </c>
    </row>
    <row r="7748" spans="2:7" x14ac:dyDescent="0.25">
      <c r="B7748" t="s">
        <v>885</v>
      </c>
      <c r="C7748" t="s">
        <v>26</v>
      </c>
      <c r="D7748" t="s">
        <v>103</v>
      </c>
      <c r="E7748">
        <f>YEAR(weather_analysis_transformed_a__2[[#This Row],[date]])</f>
        <v>2017</v>
      </c>
      <c r="F7748">
        <f>MONTH(weather_analysis_transformed_a__2[[#This Row],[date]])</f>
        <v>8</v>
      </c>
      <c r="G7748" t="str">
        <f>_xlfn.XLOOKUP(weather_analysis_transformed_a__2[[#This Row],[Month]],$K$6:$K$18,$J$6:$J$18,,0)</f>
        <v>Aug</v>
      </c>
    </row>
    <row r="7749" spans="2:7" x14ac:dyDescent="0.25">
      <c r="B7749" t="s">
        <v>300</v>
      </c>
      <c r="C7749" t="s">
        <v>27</v>
      </c>
      <c r="D7749" t="s">
        <v>111</v>
      </c>
      <c r="E7749">
        <f>YEAR(weather_analysis_transformed_a__2[[#This Row],[date]])</f>
        <v>2015</v>
      </c>
      <c r="F7749">
        <f>MONTH(weather_analysis_transformed_a__2[[#This Row],[date]])</f>
        <v>6</v>
      </c>
      <c r="G7749" t="str">
        <f>_xlfn.XLOOKUP(weather_analysis_transformed_a__2[[#This Row],[Month]],$K$6:$K$18,$J$6:$J$18,,0)</f>
        <v>Jun</v>
      </c>
    </row>
    <row r="7750" spans="2:7" x14ac:dyDescent="0.25">
      <c r="B7750" t="s">
        <v>300</v>
      </c>
      <c r="C7750" t="s">
        <v>27</v>
      </c>
      <c r="D7750" t="s">
        <v>111</v>
      </c>
      <c r="E7750">
        <f>YEAR(weather_analysis_transformed_a__2[[#This Row],[date]])</f>
        <v>2015</v>
      </c>
      <c r="F7750">
        <f>MONTH(weather_analysis_transformed_a__2[[#This Row],[date]])</f>
        <v>6</v>
      </c>
      <c r="G7750" t="str">
        <f>_xlfn.XLOOKUP(weather_analysis_transformed_a__2[[#This Row],[Month]],$K$6:$K$18,$J$6:$J$18,,0)</f>
        <v>Jun</v>
      </c>
    </row>
    <row r="7751" spans="2:7" x14ac:dyDescent="0.25">
      <c r="B7751" t="s">
        <v>1130</v>
      </c>
      <c r="C7751" t="s">
        <v>27</v>
      </c>
      <c r="D7751" t="s">
        <v>111</v>
      </c>
      <c r="E7751">
        <f>YEAR(weather_analysis_transformed_a__2[[#This Row],[date]])</f>
        <v>2015</v>
      </c>
      <c r="F7751">
        <f>MONTH(weather_analysis_transformed_a__2[[#This Row],[date]])</f>
        <v>10</v>
      </c>
      <c r="G7751" t="str">
        <f>_xlfn.XLOOKUP(weather_analysis_transformed_a__2[[#This Row],[Month]],$K$6:$K$18,$J$6:$J$18,,0)</f>
        <v>Oct</v>
      </c>
    </row>
    <row r="7752" spans="2:7" x14ac:dyDescent="0.25">
      <c r="B7752" t="s">
        <v>693</v>
      </c>
      <c r="C7752" t="s">
        <v>27</v>
      </c>
      <c r="D7752" t="s">
        <v>111</v>
      </c>
      <c r="E7752">
        <f>YEAR(weather_analysis_transformed_a__2[[#This Row],[date]])</f>
        <v>2016</v>
      </c>
      <c r="F7752">
        <f>MONTH(weather_analysis_transformed_a__2[[#This Row],[date]])</f>
        <v>7</v>
      </c>
      <c r="G7752" t="str">
        <f>_xlfn.XLOOKUP(weather_analysis_transformed_a__2[[#This Row],[Month]],$K$6:$K$18,$J$6:$J$18,,0)</f>
        <v>Jul</v>
      </c>
    </row>
    <row r="7753" spans="2:7" x14ac:dyDescent="0.25">
      <c r="B7753" t="s">
        <v>693</v>
      </c>
      <c r="C7753" t="s">
        <v>27</v>
      </c>
      <c r="D7753" t="s">
        <v>103</v>
      </c>
      <c r="E7753">
        <f>YEAR(weather_analysis_transformed_a__2[[#This Row],[date]])</f>
        <v>2016</v>
      </c>
      <c r="F7753">
        <f>MONTH(weather_analysis_transformed_a__2[[#This Row],[date]])</f>
        <v>7</v>
      </c>
      <c r="G7753" t="str">
        <f>_xlfn.XLOOKUP(weather_analysis_transformed_a__2[[#This Row],[Month]],$K$6:$K$18,$J$6:$J$18,,0)</f>
        <v>Jul</v>
      </c>
    </row>
    <row r="7754" spans="2:7" x14ac:dyDescent="0.25">
      <c r="B7754" t="s">
        <v>236</v>
      </c>
      <c r="C7754" t="s">
        <v>27</v>
      </c>
      <c r="D7754" t="s">
        <v>103</v>
      </c>
      <c r="E7754">
        <f>YEAR(weather_analysis_transformed_a__2[[#This Row],[date]])</f>
        <v>2017</v>
      </c>
      <c r="F7754">
        <f>MONTH(weather_analysis_transformed_a__2[[#This Row],[date]])</f>
        <v>8</v>
      </c>
      <c r="G7754" t="str">
        <f>_xlfn.XLOOKUP(weather_analysis_transformed_a__2[[#This Row],[Month]],$K$6:$K$18,$J$6:$J$18,,0)</f>
        <v>Aug</v>
      </c>
    </row>
    <row r="7755" spans="2:7" x14ac:dyDescent="0.25">
      <c r="B7755" t="s">
        <v>279</v>
      </c>
      <c r="C7755" t="s">
        <v>28</v>
      </c>
      <c r="D7755" t="s">
        <v>111</v>
      </c>
      <c r="E7755">
        <f>YEAR(weather_analysis_transformed_a__2[[#This Row],[date]])</f>
        <v>2013</v>
      </c>
      <c r="F7755">
        <f>MONTH(weather_analysis_transformed_a__2[[#This Row],[date]])</f>
        <v>7</v>
      </c>
      <c r="G7755" t="str">
        <f>_xlfn.XLOOKUP(weather_analysis_transformed_a__2[[#This Row],[Month]],$K$6:$K$18,$J$6:$J$18,,0)</f>
        <v>Jul</v>
      </c>
    </row>
    <row r="7756" spans="2:7" x14ac:dyDescent="0.25">
      <c r="B7756" t="s">
        <v>366</v>
      </c>
      <c r="C7756" t="s">
        <v>28</v>
      </c>
      <c r="D7756" t="s">
        <v>111</v>
      </c>
      <c r="E7756">
        <f>YEAR(weather_analysis_transformed_a__2[[#This Row],[date]])</f>
        <v>2013</v>
      </c>
      <c r="F7756">
        <f>MONTH(weather_analysis_transformed_a__2[[#This Row],[date]])</f>
        <v>8</v>
      </c>
      <c r="G7756" t="str">
        <f>_xlfn.XLOOKUP(weather_analysis_transformed_a__2[[#This Row],[Month]],$K$6:$K$18,$J$6:$J$18,,0)</f>
        <v>Aug</v>
      </c>
    </row>
    <row r="7757" spans="2:7" x14ac:dyDescent="0.25">
      <c r="B7757" t="s">
        <v>366</v>
      </c>
      <c r="C7757" t="s">
        <v>28</v>
      </c>
      <c r="D7757" t="s">
        <v>111</v>
      </c>
      <c r="E7757">
        <f>YEAR(weather_analysis_transformed_a__2[[#This Row],[date]])</f>
        <v>2013</v>
      </c>
      <c r="F7757">
        <f>MONTH(weather_analysis_transformed_a__2[[#This Row],[date]])</f>
        <v>8</v>
      </c>
      <c r="G7757" t="str">
        <f>_xlfn.XLOOKUP(weather_analysis_transformed_a__2[[#This Row],[Month]],$K$6:$K$18,$J$6:$J$18,,0)</f>
        <v>Aug</v>
      </c>
    </row>
    <row r="7758" spans="2:7" x14ac:dyDescent="0.25">
      <c r="B7758" t="s">
        <v>366</v>
      </c>
      <c r="C7758" t="s">
        <v>28</v>
      </c>
      <c r="D7758" t="s">
        <v>103</v>
      </c>
      <c r="E7758">
        <f>YEAR(weather_analysis_transformed_a__2[[#This Row],[date]])</f>
        <v>2013</v>
      </c>
      <c r="F7758">
        <f>MONTH(weather_analysis_transformed_a__2[[#This Row],[date]])</f>
        <v>8</v>
      </c>
      <c r="G7758" t="str">
        <f>_xlfn.XLOOKUP(weather_analysis_transformed_a__2[[#This Row],[Month]],$K$6:$K$18,$J$6:$J$18,,0)</f>
        <v>Aug</v>
      </c>
    </row>
    <row r="7759" spans="2:7" x14ac:dyDescent="0.25">
      <c r="B7759" t="s">
        <v>349</v>
      </c>
      <c r="C7759" t="s">
        <v>28</v>
      </c>
      <c r="D7759" t="s">
        <v>111</v>
      </c>
      <c r="E7759">
        <f>YEAR(weather_analysis_transformed_a__2[[#This Row],[date]])</f>
        <v>2013</v>
      </c>
      <c r="F7759">
        <f>MONTH(weather_analysis_transformed_a__2[[#This Row],[date]])</f>
        <v>9</v>
      </c>
      <c r="G7759" t="str">
        <f>_xlfn.XLOOKUP(weather_analysis_transformed_a__2[[#This Row],[Month]],$K$6:$K$18,$J$6:$J$18,,0)</f>
        <v>Sep</v>
      </c>
    </row>
    <row r="7760" spans="2:7" x14ac:dyDescent="0.25">
      <c r="B7760" t="s">
        <v>606</v>
      </c>
      <c r="C7760" t="s">
        <v>28</v>
      </c>
      <c r="D7760" t="s">
        <v>111</v>
      </c>
      <c r="E7760">
        <f>YEAR(weather_analysis_transformed_a__2[[#This Row],[date]])</f>
        <v>2014</v>
      </c>
      <c r="F7760">
        <f>MONTH(weather_analysis_transformed_a__2[[#This Row],[date]])</f>
        <v>6</v>
      </c>
      <c r="G7760" t="str">
        <f>_xlfn.XLOOKUP(weather_analysis_transformed_a__2[[#This Row],[Month]],$K$6:$K$18,$J$6:$J$18,,0)</f>
        <v>Jun</v>
      </c>
    </row>
    <row r="7761" spans="2:7" x14ac:dyDescent="0.25">
      <c r="B7761" t="s">
        <v>980</v>
      </c>
      <c r="C7761" t="s">
        <v>28</v>
      </c>
      <c r="D7761" t="s">
        <v>70</v>
      </c>
      <c r="E7761">
        <f>YEAR(weather_analysis_transformed_a__2[[#This Row],[date]])</f>
        <v>2014</v>
      </c>
      <c r="F7761">
        <f>MONTH(weather_analysis_transformed_a__2[[#This Row],[date]])</f>
        <v>6</v>
      </c>
      <c r="G7761" t="str">
        <f>_xlfn.XLOOKUP(weather_analysis_transformed_a__2[[#This Row],[Month]],$K$6:$K$18,$J$6:$J$18,,0)</f>
        <v>Jun</v>
      </c>
    </row>
    <row r="7762" spans="2:7" x14ac:dyDescent="0.25">
      <c r="B7762" t="s">
        <v>311</v>
      </c>
      <c r="C7762" t="s">
        <v>28</v>
      </c>
      <c r="D7762" t="s">
        <v>111</v>
      </c>
      <c r="E7762">
        <f>YEAR(weather_analysis_transformed_a__2[[#This Row],[date]])</f>
        <v>2014</v>
      </c>
      <c r="F7762">
        <f>MONTH(weather_analysis_transformed_a__2[[#This Row],[date]])</f>
        <v>7</v>
      </c>
      <c r="G7762" t="str">
        <f>_xlfn.XLOOKUP(weather_analysis_transformed_a__2[[#This Row],[Month]],$K$6:$K$18,$J$6:$J$18,,0)</f>
        <v>Jul</v>
      </c>
    </row>
    <row r="7763" spans="2:7" x14ac:dyDescent="0.25">
      <c r="B7763" t="s">
        <v>311</v>
      </c>
      <c r="C7763" t="s">
        <v>28</v>
      </c>
      <c r="D7763" t="s">
        <v>103</v>
      </c>
      <c r="E7763">
        <f>YEAR(weather_analysis_transformed_a__2[[#This Row],[date]])</f>
        <v>2014</v>
      </c>
      <c r="F7763">
        <f>MONTH(weather_analysis_transformed_a__2[[#This Row],[date]])</f>
        <v>7</v>
      </c>
      <c r="G7763" t="str">
        <f>_xlfn.XLOOKUP(weather_analysis_transformed_a__2[[#This Row],[Month]],$K$6:$K$18,$J$6:$J$18,,0)</f>
        <v>Jul</v>
      </c>
    </row>
    <row r="7764" spans="2:7" x14ac:dyDescent="0.25">
      <c r="B7764" t="s">
        <v>311</v>
      </c>
      <c r="C7764" t="s">
        <v>28</v>
      </c>
      <c r="D7764" t="s">
        <v>111</v>
      </c>
      <c r="E7764">
        <f>YEAR(weather_analysis_transformed_a__2[[#This Row],[date]])</f>
        <v>2014</v>
      </c>
      <c r="F7764">
        <f>MONTH(weather_analysis_transformed_a__2[[#This Row],[date]])</f>
        <v>7</v>
      </c>
      <c r="G7764" t="str">
        <f>_xlfn.XLOOKUP(weather_analysis_transformed_a__2[[#This Row],[Month]],$K$6:$K$18,$J$6:$J$18,,0)</f>
        <v>Jul</v>
      </c>
    </row>
    <row r="7765" spans="2:7" x14ac:dyDescent="0.25">
      <c r="B7765" t="s">
        <v>311</v>
      </c>
      <c r="C7765" t="s">
        <v>28</v>
      </c>
      <c r="D7765" t="s">
        <v>111</v>
      </c>
      <c r="E7765">
        <f>YEAR(weather_analysis_transformed_a__2[[#This Row],[date]])</f>
        <v>2014</v>
      </c>
      <c r="F7765">
        <f>MONTH(weather_analysis_transformed_a__2[[#This Row],[date]])</f>
        <v>7</v>
      </c>
      <c r="G7765" t="str">
        <f>_xlfn.XLOOKUP(weather_analysis_transformed_a__2[[#This Row],[Month]],$K$6:$K$18,$J$6:$J$18,,0)</f>
        <v>Jul</v>
      </c>
    </row>
    <row r="7766" spans="2:7" x14ac:dyDescent="0.25">
      <c r="B7766" t="s">
        <v>1001</v>
      </c>
      <c r="C7766" t="s">
        <v>28</v>
      </c>
      <c r="D7766" t="s">
        <v>111</v>
      </c>
      <c r="E7766">
        <f>YEAR(weather_analysis_transformed_a__2[[#This Row],[date]])</f>
        <v>2015</v>
      </c>
      <c r="F7766">
        <f>MONTH(weather_analysis_transformed_a__2[[#This Row],[date]])</f>
        <v>7</v>
      </c>
      <c r="G7766" t="str">
        <f>_xlfn.XLOOKUP(weather_analysis_transformed_a__2[[#This Row],[Month]],$K$6:$K$18,$J$6:$J$18,,0)</f>
        <v>Jul</v>
      </c>
    </row>
    <row r="7767" spans="2:7" x14ac:dyDescent="0.25">
      <c r="B7767" t="s">
        <v>1001</v>
      </c>
      <c r="C7767" t="s">
        <v>28</v>
      </c>
      <c r="D7767" t="s">
        <v>103</v>
      </c>
      <c r="E7767">
        <f>YEAR(weather_analysis_transformed_a__2[[#This Row],[date]])</f>
        <v>2015</v>
      </c>
      <c r="F7767">
        <f>MONTH(weather_analysis_transformed_a__2[[#This Row],[date]])</f>
        <v>7</v>
      </c>
      <c r="G7767" t="str">
        <f>_xlfn.XLOOKUP(weather_analysis_transformed_a__2[[#This Row],[Month]],$K$6:$K$18,$J$6:$J$18,,0)</f>
        <v>Jul</v>
      </c>
    </row>
    <row r="7768" spans="2:7" x14ac:dyDescent="0.25">
      <c r="B7768" t="s">
        <v>1001</v>
      </c>
      <c r="C7768" t="s">
        <v>28</v>
      </c>
      <c r="D7768" t="s">
        <v>103</v>
      </c>
      <c r="E7768">
        <f>YEAR(weather_analysis_transformed_a__2[[#This Row],[date]])</f>
        <v>2015</v>
      </c>
      <c r="F7768">
        <f>MONTH(weather_analysis_transformed_a__2[[#This Row],[date]])</f>
        <v>7</v>
      </c>
      <c r="G7768" t="str">
        <f>_xlfn.XLOOKUP(weather_analysis_transformed_a__2[[#This Row],[Month]],$K$6:$K$18,$J$6:$J$18,,0)</f>
        <v>Jul</v>
      </c>
    </row>
    <row r="7769" spans="2:7" x14ac:dyDescent="0.25">
      <c r="B7769" t="s">
        <v>1001</v>
      </c>
      <c r="C7769" t="s">
        <v>28</v>
      </c>
      <c r="D7769" t="s">
        <v>103</v>
      </c>
      <c r="E7769">
        <f>YEAR(weather_analysis_transformed_a__2[[#This Row],[date]])</f>
        <v>2015</v>
      </c>
      <c r="F7769">
        <f>MONTH(weather_analysis_transformed_a__2[[#This Row],[date]])</f>
        <v>7</v>
      </c>
      <c r="G7769" t="str">
        <f>_xlfn.XLOOKUP(weather_analysis_transformed_a__2[[#This Row],[Month]],$K$6:$K$18,$J$6:$J$18,,0)</f>
        <v>Jul</v>
      </c>
    </row>
    <row r="7770" spans="2:7" x14ac:dyDescent="0.25">
      <c r="B7770" t="s">
        <v>830</v>
      </c>
      <c r="C7770" t="s">
        <v>28</v>
      </c>
      <c r="D7770" t="s">
        <v>103</v>
      </c>
      <c r="E7770">
        <f>YEAR(weather_analysis_transformed_a__2[[#This Row],[date]])</f>
        <v>2017</v>
      </c>
      <c r="F7770">
        <f>MONTH(weather_analysis_transformed_a__2[[#This Row],[date]])</f>
        <v>5</v>
      </c>
      <c r="G7770" t="str">
        <f>_xlfn.XLOOKUP(weather_analysis_transformed_a__2[[#This Row],[Month]],$K$6:$K$18,$J$6:$J$18,,0)</f>
        <v>May</v>
      </c>
    </row>
    <row r="7771" spans="2:7" x14ac:dyDescent="0.25">
      <c r="B7771" t="s">
        <v>830</v>
      </c>
      <c r="C7771" t="s">
        <v>28</v>
      </c>
      <c r="D7771" t="s">
        <v>111</v>
      </c>
      <c r="E7771">
        <f>YEAR(weather_analysis_transformed_a__2[[#This Row],[date]])</f>
        <v>2017</v>
      </c>
      <c r="F7771">
        <f>MONTH(weather_analysis_transformed_a__2[[#This Row],[date]])</f>
        <v>5</v>
      </c>
      <c r="G7771" t="str">
        <f>_xlfn.XLOOKUP(weather_analysis_transformed_a__2[[#This Row],[Month]],$K$6:$K$18,$J$6:$J$18,,0)</f>
        <v>May</v>
      </c>
    </row>
    <row r="7772" spans="2:7" x14ac:dyDescent="0.25">
      <c r="B7772" t="s">
        <v>830</v>
      </c>
      <c r="C7772" t="s">
        <v>28</v>
      </c>
      <c r="D7772" t="s">
        <v>111</v>
      </c>
      <c r="E7772">
        <f>YEAR(weather_analysis_transformed_a__2[[#This Row],[date]])</f>
        <v>2017</v>
      </c>
      <c r="F7772">
        <f>MONTH(weather_analysis_transformed_a__2[[#This Row],[date]])</f>
        <v>5</v>
      </c>
      <c r="G7772" t="str">
        <f>_xlfn.XLOOKUP(weather_analysis_transformed_a__2[[#This Row],[Month]],$K$6:$K$18,$J$6:$J$18,,0)</f>
        <v>May</v>
      </c>
    </row>
    <row r="7773" spans="2:7" x14ac:dyDescent="0.25">
      <c r="B7773" t="s">
        <v>830</v>
      </c>
      <c r="C7773" t="s">
        <v>28</v>
      </c>
      <c r="D7773" t="s">
        <v>111</v>
      </c>
      <c r="E7773">
        <f>YEAR(weather_analysis_transformed_a__2[[#This Row],[date]])</f>
        <v>2017</v>
      </c>
      <c r="F7773">
        <f>MONTH(weather_analysis_transformed_a__2[[#This Row],[date]])</f>
        <v>5</v>
      </c>
      <c r="G7773" t="str">
        <f>_xlfn.XLOOKUP(weather_analysis_transformed_a__2[[#This Row],[Month]],$K$6:$K$18,$J$6:$J$18,,0)</f>
        <v>May</v>
      </c>
    </row>
    <row r="7774" spans="2:7" x14ac:dyDescent="0.25">
      <c r="B7774" t="s">
        <v>894</v>
      </c>
      <c r="C7774" t="s">
        <v>28</v>
      </c>
      <c r="D7774" t="s">
        <v>103</v>
      </c>
      <c r="E7774">
        <f>YEAR(weather_analysis_transformed_a__2[[#This Row],[date]])</f>
        <v>2017</v>
      </c>
      <c r="F7774">
        <f>MONTH(weather_analysis_transformed_a__2[[#This Row],[date]])</f>
        <v>5</v>
      </c>
      <c r="G7774" t="str">
        <f>_xlfn.XLOOKUP(weather_analysis_transformed_a__2[[#This Row],[Month]],$K$6:$K$18,$J$6:$J$18,,0)</f>
        <v>May</v>
      </c>
    </row>
    <row r="7775" spans="2:7" x14ac:dyDescent="0.25">
      <c r="B7775" t="s">
        <v>381</v>
      </c>
      <c r="C7775" t="s">
        <v>28</v>
      </c>
      <c r="D7775" t="s">
        <v>103</v>
      </c>
      <c r="E7775">
        <f>YEAR(weather_analysis_transformed_a__2[[#This Row],[date]])</f>
        <v>2017</v>
      </c>
      <c r="F7775">
        <f>MONTH(weather_analysis_transformed_a__2[[#This Row],[date]])</f>
        <v>7</v>
      </c>
      <c r="G7775" t="str">
        <f>_xlfn.XLOOKUP(weather_analysis_transformed_a__2[[#This Row],[Month]],$K$6:$K$18,$J$6:$J$18,,0)</f>
        <v>Jul</v>
      </c>
    </row>
    <row r="7776" spans="2:7" x14ac:dyDescent="0.25">
      <c r="B7776" t="s">
        <v>381</v>
      </c>
      <c r="C7776" t="s">
        <v>28</v>
      </c>
      <c r="D7776" t="s">
        <v>103</v>
      </c>
      <c r="E7776">
        <f>YEAR(weather_analysis_transformed_a__2[[#This Row],[date]])</f>
        <v>2017</v>
      </c>
      <c r="F7776">
        <f>MONTH(weather_analysis_transformed_a__2[[#This Row],[date]])</f>
        <v>7</v>
      </c>
      <c r="G7776" t="str">
        <f>_xlfn.XLOOKUP(weather_analysis_transformed_a__2[[#This Row],[Month]],$K$6:$K$18,$J$6:$J$18,,0)</f>
        <v>Jul</v>
      </c>
    </row>
    <row r="7777" spans="2:7" x14ac:dyDescent="0.25">
      <c r="B7777" t="s">
        <v>381</v>
      </c>
      <c r="C7777" t="s">
        <v>28</v>
      </c>
      <c r="D7777" t="s">
        <v>111</v>
      </c>
      <c r="E7777">
        <f>YEAR(weather_analysis_transformed_a__2[[#This Row],[date]])</f>
        <v>2017</v>
      </c>
      <c r="F7777">
        <f>MONTH(weather_analysis_transformed_a__2[[#This Row],[date]])</f>
        <v>7</v>
      </c>
      <c r="G7777" t="str">
        <f>_xlfn.XLOOKUP(weather_analysis_transformed_a__2[[#This Row],[Month]],$K$6:$K$18,$J$6:$J$18,,0)</f>
        <v>Jul</v>
      </c>
    </row>
    <row r="7778" spans="2:7" x14ac:dyDescent="0.25">
      <c r="B7778" t="s">
        <v>381</v>
      </c>
      <c r="C7778" t="s">
        <v>28</v>
      </c>
      <c r="D7778" t="s">
        <v>111</v>
      </c>
      <c r="E7778">
        <f>YEAR(weather_analysis_transformed_a__2[[#This Row],[date]])</f>
        <v>2017</v>
      </c>
      <c r="F7778">
        <f>MONTH(weather_analysis_transformed_a__2[[#This Row],[date]])</f>
        <v>7</v>
      </c>
      <c r="G7778" t="str">
        <f>_xlfn.XLOOKUP(weather_analysis_transformed_a__2[[#This Row],[Month]],$K$6:$K$18,$J$6:$J$18,,0)</f>
        <v>Jul</v>
      </c>
    </row>
    <row r="7779" spans="2:7" x14ac:dyDescent="0.25">
      <c r="B7779" t="s">
        <v>381</v>
      </c>
      <c r="C7779" t="s">
        <v>28</v>
      </c>
      <c r="D7779" t="s">
        <v>103</v>
      </c>
      <c r="E7779">
        <f>YEAR(weather_analysis_transformed_a__2[[#This Row],[date]])</f>
        <v>2017</v>
      </c>
      <c r="F7779">
        <f>MONTH(weather_analysis_transformed_a__2[[#This Row],[date]])</f>
        <v>7</v>
      </c>
      <c r="G7779" t="str">
        <f>_xlfn.XLOOKUP(weather_analysis_transformed_a__2[[#This Row],[Month]],$K$6:$K$18,$J$6:$J$18,,0)</f>
        <v>Jul</v>
      </c>
    </row>
    <row r="7780" spans="2:7" x14ac:dyDescent="0.25">
      <c r="B7780" t="s">
        <v>381</v>
      </c>
      <c r="C7780" t="s">
        <v>28</v>
      </c>
      <c r="D7780" t="s">
        <v>103</v>
      </c>
      <c r="E7780">
        <f>YEAR(weather_analysis_transformed_a__2[[#This Row],[date]])</f>
        <v>2017</v>
      </c>
      <c r="F7780">
        <f>MONTH(weather_analysis_transformed_a__2[[#This Row],[date]])</f>
        <v>7</v>
      </c>
      <c r="G7780" t="str">
        <f>_xlfn.XLOOKUP(weather_analysis_transformed_a__2[[#This Row],[Month]],$K$6:$K$18,$J$6:$J$18,,0)</f>
        <v>Jul</v>
      </c>
    </row>
    <row r="7781" spans="2:7" x14ac:dyDescent="0.25">
      <c r="B7781" t="s">
        <v>381</v>
      </c>
      <c r="C7781" t="s">
        <v>28</v>
      </c>
      <c r="D7781" t="s">
        <v>111</v>
      </c>
      <c r="E7781">
        <f>YEAR(weather_analysis_transformed_a__2[[#This Row],[date]])</f>
        <v>2017</v>
      </c>
      <c r="F7781">
        <f>MONTH(weather_analysis_transformed_a__2[[#This Row],[date]])</f>
        <v>7</v>
      </c>
      <c r="G7781" t="str">
        <f>_xlfn.XLOOKUP(weather_analysis_transformed_a__2[[#This Row],[Month]],$K$6:$K$18,$J$6:$J$18,,0)</f>
        <v>Jul</v>
      </c>
    </row>
    <row r="7782" spans="2:7" x14ac:dyDescent="0.25">
      <c r="B7782" t="s">
        <v>757</v>
      </c>
      <c r="C7782" t="s">
        <v>28</v>
      </c>
      <c r="D7782" t="s">
        <v>111</v>
      </c>
      <c r="E7782">
        <f>YEAR(weather_analysis_transformed_a__2[[#This Row],[date]])</f>
        <v>2017</v>
      </c>
      <c r="F7782">
        <f>MONTH(weather_analysis_transformed_a__2[[#This Row],[date]])</f>
        <v>8</v>
      </c>
      <c r="G7782" t="str">
        <f>_xlfn.XLOOKUP(weather_analysis_transformed_a__2[[#This Row],[Month]],$K$6:$K$18,$J$6:$J$18,,0)</f>
        <v>Aug</v>
      </c>
    </row>
    <row r="7783" spans="2:7" x14ac:dyDescent="0.25">
      <c r="B7783" t="s">
        <v>757</v>
      </c>
      <c r="C7783" t="s">
        <v>28</v>
      </c>
      <c r="D7783" t="s">
        <v>111</v>
      </c>
      <c r="E7783">
        <f>YEAR(weather_analysis_transformed_a__2[[#This Row],[date]])</f>
        <v>2017</v>
      </c>
      <c r="F7783">
        <f>MONTH(weather_analysis_transformed_a__2[[#This Row],[date]])</f>
        <v>8</v>
      </c>
      <c r="G7783" t="str">
        <f>_xlfn.XLOOKUP(weather_analysis_transformed_a__2[[#This Row],[Month]],$K$6:$K$18,$J$6:$J$18,,0)</f>
        <v>Aug</v>
      </c>
    </row>
    <row r="7784" spans="2:7" x14ac:dyDescent="0.25">
      <c r="B7784" t="s">
        <v>757</v>
      </c>
      <c r="C7784" t="s">
        <v>28</v>
      </c>
      <c r="D7784" t="s">
        <v>111</v>
      </c>
      <c r="E7784">
        <f>YEAR(weather_analysis_transformed_a__2[[#This Row],[date]])</f>
        <v>2017</v>
      </c>
      <c r="F7784">
        <f>MONTH(weather_analysis_transformed_a__2[[#This Row],[date]])</f>
        <v>8</v>
      </c>
      <c r="G7784" t="str">
        <f>_xlfn.XLOOKUP(weather_analysis_transformed_a__2[[#This Row],[Month]],$K$6:$K$18,$J$6:$J$18,,0)</f>
        <v>Aug</v>
      </c>
    </row>
    <row r="7785" spans="2:7" x14ac:dyDescent="0.25">
      <c r="B7785" t="s">
        <v>757</v>
      </c>
      <c r="C7785" t="s">
        <v>28</v>
      </c>
      <c r="D7785" t="s">
        <v>111</v>
      </c>
      <c r="E7785">
        <f>YEAR(weather_analysis_transformed_a__2[[#This Row],[date]])</f>
        <v>2017</v>
      </c>
      <c r="F7785">
        <f>MONTH(weather_analysis_transformed_a__2[[#This Row],[date]])</f>
        <v>8</v>
      </c>
      <c r="G7785" t="str">
        <f>_xlfn.XLOOKUP(weather_analysis_transformed_a__2[[#This Row],[Month]],$K$6:$K$18,$J$6:$J$18,,0)</f>
        <v>Aug</v>
      </c>
    </row>
    <row r="7786" spans="2:7" x14ac:dyDescent="0.25">
      <c r="B7786" t="s">
        <v>757</v>
      </c>
      <c r="C7786" t="s">
        <v>28</v>
      </c>
      <c r="D7786" t="s">
        <v>111</v>
      </c>
      <c r="E7786">
        <f>YEAR(weather_analysis_transformed_a__2[[#This Row],[date]])</f>
        <v>2017</v>
      </c>
      <c r="F7786">
        <f>MONTH(weather_analysis_transformed_a__2[[#This Row],[date]])</f>
        <v>8</v>
      </c>
      <c r="G7786" t="str">
        <f>_xlfn.XLOOKUP(weather_analysis_transformed_a__2[[#This Row],[Month]],$K$6:$K$18,$J$6:$J$18,,0)</f>
        <v>Aug</v>
      </c>
    </row>
    <row r="7787" spans="2:7" x14ac:dyDescent="0.25">
      <c r="B7787" t="s">
        <v>757</v>
      </c>
      <c r="C7787" t="s">
        <v>28</v>
      </c>
      <c r="D7787" t="s">
        <v>111</v>
      </c>
      <c r="E7787">
        <f>YEAR(weather_analysis_transformed_a__2[[#This Row],[date]])</f>
        <v>2017</v>
      </c>
      <c r="F7787">
        <f>MONTH(weather_analysis_transformed_a__2[[#This Row],[date]])</f>
        <v>8</v>
      </c>
      <c r="G7787" t="str">
        <f>_xlfn.XLOOKUP(weather_analysis_transformed_a__2[[#This Row],[Month]],$K$6:$K$18,$J$6:$J$18,,0)</f>
        <v>Aug</v>
      </c>
    </row>
    <row r="7788" spans="2:7" x14ac:dyDescent="0.25">
      <c r="B7788" t="s">
        <v>473</v>
      </c>
      <c r="C7788" t="s">
        <v>28</v>
      </c>
      <c r="D7788" t="s">
        <v>103</v>
      </c>
      <c r="E7788">
        <f>YEAR(weather_analysis_transformed_a__2[[#This Row],[date]])</f>
        <v>2017</v>
      </c>
      <c r="F7788">
        <f>MONTH(weather_analysis_transformed_a__2[[#This Row],[date]])</f>
        <v>9</v>
      </c>
      <c r="G7788" t="str">
        <f>_xlfn.XLOOKUP(weather_analysis_transformed_a__2[[#This Row],[Month]],$K$6:$K$18,$J$6:$J$18,,0)</f>
        <v>Sep</v>
      </c>
    </row>
    <row r="7789" spans="2:7" x14ac:dyDescent="0.25">
      <c r="B7789" t="s">
        <v>473</v>
      </c>
      <c r="C7789" t="s">
        <v>28</v>
      </c>
      <c r="D7789" t="s">
        <v>111</v>
      </c>
      <c r="E7789">
        <f>YEAR(weather_analysis_transformed_a__2[[#This Row],[date]])</f>
        <v>2017</v>
      </c>
      <c r="F7789">
        <f>MONTH(weather_analysis_transformed_a__2[[#This Row],[date]])</f>
        <v>9</v>
      </c>
      <c r="G7789" t="str">
        <f>_xlfn.XLOOKUP(weather_analysis_transformed_a__2[[#This Row],[Month]],$K$6:$K$18,$J$6:$J$18,,0)</f>
        <v>Sep</v>
      </c>
    </row>
    <row r="7790" spans="2:7" x14ac:dyDescent="0.25">
      <c r="B7790" t="s">
        <v>960</v>
      </c>
      <c r="C7790" t="s">
        <v>28</v>
      </c>
      <c r="D7790" t="s">
        <v>111</v>
      </c>
      <c r="E7790">
        <f>YEAR(weather_analysis_transformed_a__2[[#This Row],[date]])</f>
        <v>2017</v>
      </c>
      <c r="F7790">
        <f>MONTH(weather_analysis_transformed_a__2[[#This Row],[date]])</f>
        <v>9</v>
      </c>
      <c r="G7790" t="str">
        <f>_xlfn.XLOOKUP(weather_analysis_transformed_a__2[[#This Row],[Month]],$K$6:$K$18,$J$6:$J$18,,0)</f>
        <v>Sep</v>
      </c>
    </row>
    <row r="7791" spans="2:7" x14ac:dyDescent="0.25">
      <c r="B7791" t="s">
        <v>960</v>
      </c>
      <c r="C7791" t="s">
        <v>28</v>
      </c>
      <c r="D7791" t="s">
        <v>111</v>
      </c>
      <c r="E7791">
        <f>YEAR(weather_analysis_transformed_a__2[[#This Row],[date]])</f>
        <v>2017</v>
      </c>
      <c r="F7791">
        <f>MONTH(weather_analysis_transformed_a__2[[#This Row],[date]])</f>
        <v>9</v>
      </c>
      <c r="G7791" t="str">
        <f>_xlfn.XLOOKUP(weather_analysis_transformed_a__2[[#This Row],[Month]],$K$6:$K$18,$J$6:$J$18,,0)</f>
        <v>Sep</v>
      </c>
    </row>
    <row r="7792" spans="2:7" x14ac:dyDescent="0.25">
      <c r="B7792" t="s">
        <v>1061</v>
      </c>
      <c r="C7792" t="s">
        <v>29</v>
      </c>
      <c r="D7792" t="s">
        <v>103</v>
      </c>
      <c r="E7792">
        <f>YEAR(weather_analysis_transformed_a__2[[#This Row],[date]])</f>
        <v>2013</v>
      </c>
      <c r="F7792">
        <f>MONTH(weather_analysis_transformed_a__2[[#This Row],[date]])</f>
        <v>5</v>
      </c>
      <c r="G7792" t="str">
        <f>_xlfn.XLOOKUP(weather_analysis_transformed_a__2[[#This Row],[Month]],$K$6:$K$18,$J$6:$J$18,,0)</f>
        <v>May</v>
      </c>
    </row>
    <row r="7793" spans="2:7" x14ac:dyDescent="0.25">
      <c r="B7793" t="s">
        <v>1061</v>
      </c>
      <c r="C7793" t="s">
        <v>29</v>
      </c>
      <c r="D7793" t="s">
        <v>103</v>
      </c>
      <c r="E7793">
        <f>YEAR(weather_analysis_transformed_a__2[[#This Row],[date]])</f>
        <v>2013</v>
      </c>
      <c r="F7793">
        <f>MONTH(weather_analysis_transformed_a__2[[#This Row],[date]])</f>
        <v>5</v>
      </c>
      <c r="G7793" t="str">
        <f>_xlfn.XLOOKUP(weather_analysis_transformed_a__2[[#This Row],[Month]],$K$6:$K$18,$J$6:$J$18,,0)</f>
        <v>May</v>
      </c>
    </row>
    <row r="7794" spans="2:7" x14ac:dyDescent="0.25">
      <c r="B7794" t="s">
        <v>697</v>
      </c>
      <c r="C7794" t="s">
        <v>29</v>
      </c>
      <c r="D7794" t="s">
        <v>103</v>
      </c>
      <c r="E7794">
        <f>YEAR(weather_analysis_transformed_a__2[[#This Row],[date]])</f>
        <v>2016</v>
      </c>
      <c r="F7794">
        <f>MONTH(weather_analysis_transformed_a__2[[#This Row],[date]])</f>
        <v>5</v>
      </c>
      <c r="G7794" t="str">
        <f>_xlfn.XLOOKUP(weather_analysis_transformed_a__2[[#This Row],[Month]],$K$6:$K$18,$J$6:$J$18,,0)</f>
        <v>May</v>
      </c>
    </row>
    <row r="7795" spans="2:7" x14ac:dyDescent="0.25">
      <c r="B7795" t="s">
        <v>697</v>
      </c>
      <c r="C7795" t="s">
        <v>29</v>
      </c>
      <c r="D7795" t="s">
        <v>103</v>
      </c>
      <c r="E7795">
        <f>YEAR(weather_analysis_transformed_a__2[[#This Row],[date]])</f>
        <v>2016</v>
      </c>
      <c r="F7795">
        <f>MONTH(weather_analysis_transformed_a__2[[#This Row],[date]])</f>
        <v>5</v>
      </c>
      <c r="G7795" t="str">
        <f>_xlfn.XLOOKUP(weather_analysis_transformed_a__2[[#This Row],[Month]],$K$6:$K$18,$J$6:$J$18,,0)</f>
        <v>May</v>
      </c>
    </row>
    <row r="7796" spans="2:7" x14ac:dyDescent="0.25">
      <c r="B7796" t="s">
        <v>428</v>
      </c>
      <c r="C7796" t="s">
        <v>29</v>
      </c>
      <c r="D7796" t="s">
        <v>111</v>
      </c>
      <c r="E7796">
        <f>YEAR(weather_analysis_transformed_a__2[[#This Row],[date]])</f>
        <v>2016</v>
      </c>
      <c r="F7796">
        <f>MONTH(weather_analysis_transformed_a__2[[#This Row],[date]])</f>
        <v>8</v>
      </c>
      <c r="G7796" t="str">
        <f>_xlfn.XLOOKUP(weather_analysis_transformed_a__2[[#This Row],[Month]],$K$6:$K$18,$J$6:$J$18,,0)</f>
        <v>Aug</v>
      </c>
    </row>
    <row r="7797" spans="2:7" x14ac:dyDescent="0.25">
      <c r="B7797" t="s">
        <v>463</v>
      </c>
      <c r="C7797" t="s">
        <v>29</v>
      </c>
      <c r="D7797" t="s">
        <v>70</v>
      </c>
      <c r="E7797">
        <f>YEAR(weather_analysis_transformed_a__2[[#This Row],[date]])</f>
        <v>2016</v>
      </c>
      <c r="F7797">
        <f>MONTH(weather_analysis_transformed_a__2[[#This Row],[date]])</f>
        <v>9</v>
      </c>
      <c r="G7797" t="str">
        <f>_xlfn.XLOOKUP(weather_analysis_transformed_a__2[[#This Row],[Month]],$K$6:$K$18,$J$6:$J$18,,0)</f>
        <v>Sep</v>
      </c>
    </row>
    <row r="7798" spans="2:7" x14ac:dyDescent="0.25">
      <c r="B7798" t="s">
        <v>463</v>
      </c>
      <c r="C7798" t="s">
        <v>29</v>
      </c>
      <c r="D7798" t="s">
        <v>111</v>
      </c>
      <c r="E7798">
        <f>YEAR(weather_analysis_transformed_a__2[[#This Row],[date]])</f>
        <v>2016</v>
      </c>
      <c r="F7798">
        <f>MONTH(weather_analysis_transformed_a__2[[#This Row],[date]])</f>
        <v>9</v>
      </c>
      <c r="G7798" t="str">
        <f>_xlfn.XLOOKUP(weather_analysis_transformed_a__2[[#This Row],[Month]],$K$6:$K$18,$J$6:$J$18,,0)</f>
        <v>Sep</v>
      </c>
    </row>
    <row r="7799" spans="2:7" x14ac:dyDescent="0.25">
      <c r="B7799" t="s">
        <v>463</v>
      </c>
      <c r="C7799" t="s">
        <v>29</v>
      </c>
      <c r="D7799" t="s">
        <v>103</v>
      </c>
      <c r="E7799">
        <f>YEAR(weather_analysis_transformed_a__2[[#This Row],[date]])</f>
        <v>2016</v>
      </c>
      <c r="F7799">
        <f>MONTH(weather_analysis_transformed_a__2[[#This Row],[date]])</f>
        <v>9</v>
      </c>
      <c r="G7799" t="str">
        <f>_xlfn.XLOOKUP(weather_analysis_transformed_a__2[[#This Row],[Month]],$K$6:$K$18,$J$6:$J$18,,0)</f>
        <v>Sep</v>
      </c>
    </row>
    <row r="7800" spans="2:7" x14ac:dyDescent="0.25">
      <c r="B7800" t="s">
        <v>340</v>
      </c>
      <c r="C7800" t="s">
        <v>30</v>
      </c>
      <c r="D7800" t="s">
        <v>103</v>
      </c>
      <c r="E7800">
        <f>YEAR(weather_analysis_transformed_a__2[[#This Row],[date]])</f>
        <v>2016</v>
      </c>
      <c r="F7800">
        <f>MONTH(weather_analysis_transformed_a__2[[#This Row],[date]])</f>
        <v>7</v>
      </c>
      <c r="G7800" t="str">
        <f>_xlfn.XLOOKUP(weather_analysis_transformed_a__2[[#This Row],[Month]],$K$6:$K$18,$J$6:$J$18,,0)</f>
        <v>Jul</v>
      </c>
    </row>
    <row r="7801" spans="2:7" x14ac:dyDescent="0.25">
      <c r="B7801" t="s">
        <v>514</v>
      </c>
      <c r="C7801" t="s">
        <v>31</v>
      </c>
      <c r="D7801" t="s">
        <v>70</v>
      </c>
      <c r="E7801">
        <f>YEAR(weather_analysis_transformed_a__2[[#This Row],[date]])</f>
        <v>2013</v>
      </c>
      <c r="F7801">
        <f>MONTH(weather_analysis_transformed_a__2[[#This Row],[date]])</f>
        <v>6</v>
      </c>
      <c r="G7801" t="str">
        <f>_xlfn.XLOOKUP(weather_analysis_transformed_a__2[[#This Row],[Month]],$K$6:$K$18,$J$6:$J$18,,0)</f>
        <v>Jun</v>
      </c>
    </row>
    <row r="7802" spans="2:7" x14ac:dyDescent="0.25">
      <c r="B7802" t="s">
        <v>270</v>
      </c>
      <c r="C7802" t="s">
        <v>31</v>
      </c>
      <c r="D7802" t="s">
        <v>111</v>
      </c>
      <c r="E7802">
        <f>YEAR(weather_analysis_transformed_a__2[[#This Row],[date]])</f>
        <v>2013</v>
      </c>
      <c r="F7802">
        <f>MONTH(weather_analysis_transformed_a__2[[#This Row],[date]])</f>
        <v>7</v>
      </c>
      <c r="G7802" t="str">
        <f>_xlfn.XLOOKUP(weather_analysis_transformed_a__2[[#This Row],[Month]],$K$6:$K$18,$J$6:$J$18,,0)</f>
        <v>Jul</v>
      </c>
    </row>
    <row r="7803" spans="2:7" x14ac:dyDescent="0.25">
      <c r="B7803" t="s">
        <v>762</v>
      </c>
      <c r="C7803" t="s">
        <v>31</v>
      </c>
      <c r="D7803" t="s">
        <v>70</v>
      </c>
      <c r="E7803">
        <f>YEAR(weather_analysis_transformed_a__2[[#This Row],[date]])</f>
        <v>2013</v>
      </c>
      <c r="F7803">
        <f>MONTH(weather_analysis_transformed_a__2[[#This Row],[date]])</f>
        <v>7</v>
      </c>
      <c r="G7803" t="str">
        <f>_xlfn.XLOOKUP(weather_analysis_transformed_a__2[[#This Row],[Month]],$K$6:$K$18,$J$6:$J$18,,0)</f>
        <v>Jul</v>
      </c>
    </row>
    <row r="7804" spans="2:7" x14ac:dyDescent="0.25">
      <c r="B7804" t="s">
        <v>972</v>
      </c>
      <c r="C7804" t="s">
        <v>31</v>
      </c>
      <c r="D7804" t="s">
        <v>70</v>
      </c>
      <c r="E7804">
        <f>YEAR(weather_analysis_transformed_a__2[[#This Row],[date]])</f>
        <v>2015</v>
      </c>
      <c r="F7804">
        <f>MONTH(weather_analysis_transformed_a__2[[#This Row],[date]])</f>
        <v>9</v>
      </c>
      <c r="G7804" t="str">
        <f>_xlfn.XLOOKUP(weather_analysis_transformed_a__2[[#This Row],[Month]],$K$6:$K$18,$J$6:$J$18,,0)</f>
        <v>Sep</v>
      </c>
    </row>
    <row r="7805" spans="2:7" x14ac:dyDescent="0.25">
      <c r="B7805" t="s">
        <v>972</v>
      </c>
      <c r="C7805" t="s">
        <v>31</v>
      </c>
      <c r="D7805" t="s">
        <v>111</v>
      </c>
      <c r="E7805">
        <f>YEAR(weather_analysis_transformed_a__2[[#This Row],[date]])</f>
        <v>2015</v>
      </c>
      <c r="F7805">
        <f>MONTH(weather_analysis_transformed_a__2[[#This Row],[date]])</f>
        <v>9</v>
      </c>
      <c r="G7805" t="str">
        <f>_xlfn.XLOOKUP(weather_analysis_transformed_a__2[[#This Row],[Month]],$K$6:$K$18,$J$6:$J$18,,0)</f>
        <v>Sep</v>
      </c>
    </row>
    <row r="7806" spans="2:7" x14ac:dyDescent="0.25">
      <c r="B7806" t="s">
        <v>892</v>
      </c>
      <c r="C7806" t="s">
        <v>31</v>
      </c>
      <c r="D7806" t="s">
        <v>73</v>
      </c>
      <c r="E7806">
        <f>YEAR(weather_analysis_transformed_a__2[[#This Row],[date]])</f>
        <v>2016</v>
      </c>
      <c r="F7806">
        <f>MONTH(weather_analysis_transformed_a__2[[#This Row],[date]])</f>
        <v>4</v>
      </c>
      <c r="G7806" t="str">
        <f>_xlfn.XLOOKUP(weather_analysis_transformed_a__2[[#This Row],[Month]],$K$6:$K$18,$J$6:$J$18,,0)</f>
        <v>Apr</v>
      </c>
    </row>
    <row r="7807" spans="2:7" x14ac:dyDescent="0.25">
      <c r="B7807" t="s">
        <v>269</v>
      </c>
      <c r="C7807" t="s">
        <v>31</v>
      </c>
      <c r="D7807" t="s">
        <v>111</v>
      </c>
      <c r="E7807">
        <f>YEAR(weather_analysis_transformed_a__2[[#This Row],[date]])</f>
        <v>2016</v>
      </c>
      <c r="F7807">
        <f>MONTH(weather_analysis_transformed_a__2[[#This Row],[date]])</f>
        <v>6</v>
      </c>
      <c r="G7807" t="str">
        <f>_xlfn.XLOOKUP(weather_analysis_transformed_a__2[[#This Row],[Month]],$K$6:$K$18,$J$6:$J$18,,0)</f>
        <v>Jun</v>
      </c>
    </row>
    <row r="7808" spans="2:7" x14ac:dyDescent="0.25">
      <c r="B7808" t="s">
        <v>269</v>
      </c>
      <c r="C7808" t="s">
        <v>31</v>
      </c>
      <c r="D7808" t="s">
        <v>111</v>
      </c>
      <c r="E7808">
        <f>YEAR(weather_analysis_transformed_a__2[[#This Row],[date]])</f>
        <v>2016</v>
      </c>
      <c r="F7808">
        <f>MONTH(weather_analysis_transformed_a__2[[#This Row],[date]])</f>
        <v>6</v>
      </c>
      <c r="G7808" t="str">
        <f>_xlfn.XLOOKUP(weather_analysis_transformed_a__2[[#This Row],[Month]],$K$6:$K$18,$J$6:$J$18,,0)</f>
        <v>Jun</v>
      </c>
    </row>
    <row r="7809" spans="2:7" x14ac:dyDescent="0.25">
      <c r="B7809" t="s">
        <v>1113</v>
      </c>
      <c r="C7809" t="s">
        <v>31</v>
      </c>
      <c r="D7809" t="s">
        <v>103</v>
      </c>
      <c r="E7809">
        <f>YEAR(weather_analysis_transformed_a__2[[#This Row],[date]])</f>
        <v>2017</v>
      </c>
      <c r="F7809">
        <f>MONTH(weather_analysis_transformed_a__2[[#This Row],[date]])</f>
        <v>2</v>
      </c>
      <c r="G7809" t="str">
        <f>_xlfn.XLOOKUP(weather_analysis_transformed_a__2[[#This Row],[Month]],$K$6:$K$18,$J$6:$J$18,,0)</f>
        <v>Feb</v>
      </c>
    </row>
    <row r="7810" spans="2:7" x14ac:dyDescent="0.25">
      <c r="B7810" t="s">
        <v>590</v>
      </c>
      <c r="C7810" t="s">
        <v>31</v>
      </c>
      <c r="D7810" t="s">
        <v>111</v>
      </c>
      <c r="E7810">
        <f>YEAR(weather_analysis_transformed_a__2[[#This Row],[date]])</f>
        <v>2017</v>
      </c>
      <c r="F7810">
        <f>MONTH(weather_analysis_transformed_a__2[[#This Row],[date]])</f>
        <v>7</v>
      </c>
      <c r="G7810" t="str">
        <f>_xlfn.XLOOKUP(weather_analysis_transformed_a__2[[#This Row],[Month]],$K$6:$K$18,$J$6:$J$18,,0)</f>
        <v>Jul</v>
      </c>
    </row>
    <row r="7811" spans="2:7" x14ac:dyDescent="0.25">
      <c r="B7811" t="s">
        <v>349</v>
      </c>
      <c r="C7811" t="s">
        <v>32</v>
      </c>
      <c r="D7811" t="s">
        <v>70</v>
      </c>
      <c r="E7811">
        <f>YEAR(weather_analysis_transformed_a__2[[#This Row],[date]])</f>
        <v>2013</v>
      </c>
      <c r="F7811">
        <f>MONTH(weather_analysis_transformed_a__2[[#This Row],[date]])</f>
        <v>9</v>
      </c>
      <c r="G7811" t="str">
        <f>_xlfn.XLOOKUP(weather_analysis_transformed_a__2[[#This Row],[Month]],$K$6:$K$18,$J$6:$J$18,,0)</f>
        <v>Sep</v>
      </c>
    </row>
    <row r="7812" spans="2:7" x14ac:dyDescent="0.25">
      <c r="B7812" t="s">
        <v>652</v>
      </c>
      <c r="C7812" t="s">
        <v>32</v>
      </c>
      <c r="D7812" t="s">
        <v>70</v>
      </c>
      <c r="E7812">
        <f>YEAR(weather_analysis_transformed_a__2[[#This Row],[date]])</f>
        <v>2015</v>
      </c>
      <c r="F7812">
        <f>MONTH(weather_analysis_transformed_a__2[[#This Row],[date]])</f>
        <v>9</v>
      </c>
      <c r="G7812" t="str">
        <f>_xlfn.XLOOKUP(weather_analysis_transformed_a__2[[#This Row],[Month]],$K$6:$K$18,$J$6:$J$18,,0)</f>
        <v>Sep</v>
      </c>
    </row>
    <row r="7813" spans="2:7" x14ac:dyDescent="0.25">
      <c r="B7813" t="s">
        <v>295</v>
      </c>
      <c r="C7813" t="s">
        <v>32</v>
      </c>
      <c r="D7813" t="s">
        <v>111</v>
      </c>
      <c r="E7813">
        <f>YEAR(weather_analysis_transformed_a__2[[#This Row],[date]])</f>
        <v>2016</v>
      </c>
      <c r="F7813">
        <f>MONTH(weather_analysis_transformed_a__2[[#This Row],[date]])</f>
        <v>8</v>
      </c>
      <c r="G7813" t="str">
        <f>_xlfn.XLOOKUP(weather_analysis_transformed_a__2[[#This Row],[Month]],$K$6:$K$18,$J$6:$J$18,,0)</f>
        <v>Aug</v>
      </c>
    </row>
    <row r="7814" spans="2:7" x14ac:dyDescent="0.25">
      <c r="B7814" t="s">
        <v>947</v>
      </c>
      <c r="C7814" t="s">
        <v>32</v>
      </c>
      <c r="D7814" t="s">
        <v>111</v>
      </c>
      <c r="E7814">
        <f>YEAR(weather_analysis_transformed_a__2[[#This Row],[date]])</f>
        <v>2017</v>
      </c>
      <c r="F7814">
        <f>MONTH(weather_analysis_transformed_a__2[[#This Row],[date]])</f>
        <v>3</v>
      </c>
      <c r="G7814" t="str">
        <f>_xlfn.XLOOKUP(weather_analysis_transformed_a__2[[#This Row],[Month]],$K$6:$K$18,$J$6:$J$18,,0)</f>
        <v>Mar</v>
      </c>
    </row>
    <row r="7815" spans="2:7" x14ac:dyDescent="0.25">
      <c r="B7815" t="s">
        <v>318</v>
      </c>
      <c r="C7815" t="s">
        <v>32</v>
      </c>
      <c r="D7815" t="s">
        <v>118</v>
      </c>
      <c r="E7815">
        <f>YEAR(weather_analysis_transformed_a__2[[#This Row],[date]])</f>
        <v>2017</v>
      </c>
      <c r="F7815">
        <f>MONTH(weather_analysis_transformed_a__2[[#This Row],[date]])</f>
        <v>4</v>
      </c>
      <c r="G7815" t="str">
        <f>_xlfn.XLOOKUP(weather_analysis_transformed_a__2[[#This Row],[Month]],$K$6:$K$18,$J$6:$J$18,,0)</f>
        <v>Apr</v>
      </c>
    </row>
    <row r="7816" spans="2:7" x14ac:dyDescent="0.25">
      <c r="B7816" t="s">
        <v>628</v>
      </c>
      <c r="C7816" t="s">
        <v>32</v>
      </c>
      <c r="D7816" t="s">
        <v>111</v>
      </c>
      <c r="E7816">
        <f>YEAR(weather_analysis_transformed_a__2[[#This Row],[date]])</f>
        <v>2017</v>
      </c>
      <c r="F7816">
        <f>MONTH(weather_analysis_transformed_a__2[[#This Row],[date]])</f>
        <v>7</v>
      </c>
      <c r="G7816" t="str">
        <f>_xlfn.XLOOKUP(weather_analysis_transformed_a__2[[#This Row],[Month]],$K$6:$K$18,$J$6:$J$18,,0)</f>
        <v>Jul</v>
      </c>
    </row>
    <row r="7817" spans="2:7" x14ac:dyDescent="0.25">
      <c r="B7817" t="s">
        <v>797</v>
      </c>
      <c r="C7817" t="s">
        <v>32</v>
      </c>
      <c r="D7817" t="s">
        <v>111</v>
      </c>
      <c r="E7817">
        <f>YEAR(weather_analysis_transformed_a__2[[#This Row],[date]])</f>
        <v>2017</v>
      </c>
      <c r="F7817">
        <f>MONTH(weather_analysis_transformed_a__2[[#This Row],[date]])</f>
        <v>9</v>
      </c>
      <c r="G7817" t="str">
        <f>_xlfn.XLOOKUP(weather_analysis_transformed_a__2[[#This Row],[Month]],$K$6:$K$18,$J$6:$J$18,,0)</f>
        <v>Sep</v>
      </c>
    </row>
    <row r="7818" spans="2:7" x14ac:dyDescent="0.25">
      <c r="B7818" t="s">
        <v>327</v>
      </c>
      <c r="C7818" t="s">
        <v>33</v>
      </c>
      <c r="D7818" t="s">
        <v>70</v>
      </c>
      <c r="E7818">
        <f>YEAR(weather_analysis_transformed_a__2[[#This Row],[date]])</f>
        <v>2017</v>
      </c>
      <c r="F7818">
        <f>MONTH(weather_analysis_transformed_a__2[[#This Row],[date]])</f>
        <v>8</v>
      </c>
      <c r="G7818" t="str">
        <f>_xlfn.XLOOKUP(weather_analysis_transformed_a__2[[#This Row],[Month]],$K$6:$K$18,$J$6:$J$18,,0)</f>
        <v>Aug</v>
      </c>
    </row>
    <row r="7819" spans="2:7" x14ac:dyDescent="0.25">
      <c r="B7819" t="s">
        <v>327</v>
      </c>
      <c r="C7819" t="s">
        <v>33</v>
      </c>
      <c r="D7819" t="s">
        <v>111</v>
      </c>
      <c r="E7819">
        <f>YEAR(weather_analysis_transformed_a__2[[#This Row],[date]])</f>
        <v>2017</v>
      </c>
      <c r="F7819">
        <f>MONTH(weather_analysis_transformed_a__2[[#This Row],[date]])</f>
        <v>8</v>
      </c>
      <c r="G7819" t="str">
        <f>_xlfn.XLOOKUP(weather_analysis_transformed_a__2[[#This Row],[Month]],$K$6:$K$18,$J$6:$J$18,,0)</f>
        <v>Aug</v>
      </c>
    </row>
    <row r="7820" spans="2:7" x14ac:dyDescent="0.25">
      <c r="B7820" t="s">
        <v>384</v>
      </c>
      <c r="C7820" t="s">
        <v>34</v>
      </c>
      <c r="D7820" t="s">
        <v>111</v>
      </c>
      <c r="E7820">
        <f>YEAR(weather_analysis_transformed_a__2[[#This Row],[date]])</f>
        <v>2015</v>
      </c>
      <c r="F7820">
        <f>MONTH(weather_analysis_transformed_a__2[[#This Row],[date]])</f>
        <v>8</v>
      </c>
      <c r="G7820" t="str">
        <f>_xlfn.XLOOKUP(weather_analysis_transformed_a__2[[#This Row],[Month]],$K$6:$K$18,$J$6:$J$18,,0)</f>
        <v>Aug</v>
      </c>
    </row>
    <row r="7821" spans="2:7" x14ac:dyDescent="0.25">
      <c r="B7821" t="s">
        <v>384</v>
      </c>
      <c r="C7821" t="s">
        <v>34</v>
      </c>
      <c r="D7821" t="s">
        <v>111</v>
      </c>
      <c r="E7821">
        <f>YEAR(weather_analysis_transformed_a__2[[#This Row],[date]])</f>
        <v>2015</v>
      </c>
      <c r="F7821">
        <f>MONTH(weather_analysis_transformed_a__2[[#This Row],[date]])</f>
        <v>8</v>
      </c>
      <c r="G7821" t="str">
        <f>_xlfn.XLOOKUP(weather_analysis_transformed_a__2[[#This Row],[Month]],$K$6:$K$18,$J$6:$J$18,,0)</f>
        <v>Aug</v>
      </c>
    </row>
    <row r="7822" spans="2:7" x14ac:dyDescent="0.25">
      <c r="B7822" t="s">
        <v>1193</v>
      </c>
      <c r="C7822" t="s">
        <v>36</v>
      </c>
      <c r="D7822" t="s">
        <v>73</v>
      </c>
      <c r="E7822">
        <f>YEAR(weather_analysis_transformed_a__2[[#This Row],[date]])</f>
        <v>2013</v>
      </c>
      <c r="F7822">
        <f>MONTH(weather_analysis_transformed_a__2[[#This Row],[date]])</f>
        <v>2</v>
      </c>
      <c r="G7822" t="str">
        <f>_xlfn.XLOOKUP(weather_analysis_transformed_a__2[[#This Row],[Month]],$K$6:$K$18,$J$6:$J$18,,0)</f>
        <v>Feb</v>
      </c>
    </row>
    <row r="7823" spans="2:7" x14ac:dyDescent="0.25">
      <c r="B7823" t="s">
        <v>486</v>
      </c>
      <c r="C7823" t="s">
        <v>36</v>
      </c>
      <c r="D7823" t="s">
        <v>73</v>
      </c>
      <c r="E7823">
        <f>YEAR(weather_analysis_transformed_a__2[[#This Row],[date]])</f>
        <v>2015</v>
      </c>
      <c r="F7823">
        <f>MONTH(weather_analysis_transformed_a__2[[#This Row],[date]])</f>
        <v>11</v>
      </c>
      <c r="G7823" t="str">
        <f>_xlfn.XLOOKUP(weather_analysis_transformed_a__2[[#This Row],[Month]],$K$6:$K$18,$J$6:$J$18,,0)</f>
        <v>Nov</v>
      </c>
    </row>
    <row r="7824" spans="2:7" x14ac:dyDescent="0.25">
      <c r="B7824" t="s">
        <v>522</v>
      </c>
      <c r="C7824" t="s">
        <v>36</v>
      </c>
      <c r="D7824" t="s">
        <v>111</v>
      </c>
      <c r="E7824">
        <f>YEAR(weather_analysis_transformed_a__2[[#This Row],[date]])</f>
        <v>2015</v>
      </c>
      <c r="F7824">
        <f>MONTH(weather_analysis_transformed_a__2[[#This Row],[date]])</f>
        <v>11</v>
      </c>
      <c r="G7824" t="str">
        <f>_xlfn.XLOOKUP(weather_analysis_transformed_a__2[[#This Row],[Month]],$K$6:$K$18,$J$6:$J$18,,0)</f>
        <v>Nov</v>
      </c>
    </row>
    <row r="7825" spans="2:7" x14ac:dyDescent="0.25">
      <c r="B7825" t="s">
        <v>522</v>
      </c>
      <c r="C7825" t="s">
        <v>36</v>
      </c>
      <c r="D7825" t="s">
        <v>73</v>
      </c>
      <c r="E7825">
        <f>YEAR(weather_analysis_transformed_a__2[[#This Row],[date]])</f>
        <v>2015</v>
      </c>
      <c r="F7825">
        <f>MONTH(weather_analysis_transformed_a__2[[#This Row],[date]])</f>
        <v>11</v>
      </c>
      <c r="G7825" t="str">
        <f>_xlfn.XLOOKUP(weather_analysis_transformed_a__2[[#This Row],[Month]],$K$6:$K$18,$J$6:$J$18,,0)</f>
        <v>Nov</v>
      </c>
    </row>
    <row r="7826" spans="2:7" x14ac:dyDescent="0.25">
      <c r="B7826" t="s">
        <v>788</v>
      </c>
      <c r="C7826" t="s">
        <v>36</v>
      </c>
      <c r="D7826" t="s">
        <v>103</v>
      </c>
      <c r="E7826">
        <f>YEAR(weather_analysis_transformed_a__2[[#This Row],[date]])</f>
        <v>2016</v>
      </c>
      <c r="F7826">
        <f>MONTH(weather_analysis_transformed_a__2[[#This Row],[date]])</f>
        <v>4</v>
      </c>
      <c r="G7826" t="str">
        <f>_xlfn.XLOOKUP(weather_analysis_transformed_a__2[[#This Row],[Month]],$K$6:$K$18,$J$6:$J$18,,0)</f>
        <v>Apr</v>
      </c>
    </row>
    <row r="7827" spans="2:7" x14ac:dyDescent="0.25">
      <c r="B7827" t="s">
        <v>618</v>
      </c>
      <c r="C7827" t="s">
        <v>40</v>
      </c>
      <c r="D7827" t="s">
        <v>103</v>
      </c>
      <c r="E7827">
        <f>YEAR(weather_analysis_transformed_a__2[[#This Row],[date]])</f>
        <v>2016</v>
      </c>
      <c r="F7827">
        <f>MONTH(weather_analysis_transformed_a__2[[#This Row],[date]])</f>
        <v>2</v>
      </c>
      <c r="G7827" t="str">
        <f>_xlfn.XLOOKUP(weather_analysis_transformed_a__2[[#This Row],[Month]],$K$6:$K$18,$J$6:$J$18,,0)</f>
        <v>Feb</v>
      </c>
    </row>
    <row r="7828" spans="2:7" x14ac:dyDescent="0.25">
      <c r="B7828" t="s">
        <v>787</v>
      </c>
      <c r="C7828" t="s">
        <v>40</v>
      </c>
      <c r="D7828" t="s">
        <v>111</v>
      </c>
      <c r="E7828">
        <f>YEAR(weather_analysis_transformed_a__2[[#This Row],[date]])</f>
        <v>2017</v>
      </c>
      <c r="F7828">
        <f>MONTH(weather_analysis_transformed_a__2[[#This Row],[date]])</f>
        <v>1</v>
      </c>
      <c r="G7828" t="str">
        <f>_xlfn.XLOOKUP(weather_analysis_transformed_a__2[[#This Row],[Month]],$K$6:$K$18,$J$6:$J$18,,0)</f>
        <v>Jan</v>
      </c>
    </row>
    <row r="7829" spans="2:7" x14ac:dyDescent="0.25">
      <c r="B7829" t="s">
        <v>787</v>
      </c>
      <c r="C7829" t="s">
        <v>40</v>
      </c>
      <c r="D7829" t="s">
        <v>111</v>
      </c>
      <c r="E7829">
        <f>YEAR(weather_analysis_transformed_a__2[[#This Row],[date]])</f>
        <v>2017</v>
      </c>
      <c r="F7829">
        <f>MONTH(weather_analysis_transformed_a__2[[#This Row],[date]])</f>
        <v>1</v>
      </c>
      <c r="G7829" t="str">
        <f>_xlfn.XLOOKUP(weather_analysis_transformed_a__2[[#This Row],[Month]],$K$6:$K$18,$J$6:$J$18,,0)</f>
        <v>Jan</v>
      </c>
    </row>
    <row r="7830" spans="2:7" x14ac:dyDescent="0.25">
      <c r="B7830" t="s">
        <v>787</v>
      </c>
      <c r="C7830" t="s">
        <v>40</v>
      </c>
      <c r="D7830" t="s">
        <v>111</v>
      </c>
      <c r="E7830">
        <f>YEAR(weather_analysis_transformed_a__2[[#This Row],[date]])</f>
        <v>2017</v>
      </c>
      <c r="F7830">
        <f>MONTH(weather_analysis_transformed_a__2[[#This Row],[date]])</f>
        <v>1</v>
      </c>
      <c r="G7830" t="str">
        <f>_xlfn.XLOOKUP(weather_analysis_transformed_a__2[[#This Row],[Month]],$K$6:$K$18,$J$6:$J$18,,0)</f>
        <v>Jan</v>
      </c>
    </row>
    <row r="7831" spans="2:7" x14ac:dyDescent="0.25">
      <c r="B7831" t="s">
        <v>539</v>
      </c>
      <c r="C7831" t="s">
        <v>40</v>
      </c>
      <c r="D7831" t="s">
        <v>111</v>
      </c>
      <c r="E7831">
        <f>YEAR(weather_analysis_transformed_a__2[[#This Row],[date]])</f>
        <v>2017</v>
      </c>
      <c r="F7831">
        <f>MONTH(weather_analysis_transformed_a__2[[#This Row],[date]])</f>
        <v>3</v>
      </c>
      <c r="G7831" t="str">
        <f>_xlfn.XLOOKUP(weather_analysis_transformed_a__2[[#This Row],[Month]],$K$6:$K$18,$J$6:$J$18,,0)</f>
        <v>Mar</v>
      </c>
    </row>
    <row r="7832" spans="2:7" x14ac:dyDescent="0.25">
      <c r="B7832" t="s">
        <v>566</v>
      </c>
      <c r="C7832" t="s">
        <v>5</v>
      </c>
      <c r="D7832" t="s">
        <v>103</v>
      </c>
      <c r="E7832">
        <f>YEAR(weather_analysis_transformed_a__2[[#This Row],[date]])</f>
        <v>2017</v>
      </c>
      <c r="F7832">
        <f>MONTH(weather_analysis_transformed_a__2[[#This Row],[date]])</f>
        <v>10</v>
      </c>
      <c r="G7832" t="str">
        <f>_xlfn.XLOOKUP(weather_analysis_transformed_a__2[[#This Row],[Month]],$K$6:$K$18,$J$6:$J$18,,0)</f>
        <v>Oct</v>
      </c>
    </row>
    <row r="7833" spans="2:7" x14ac:dyDescent="0.25">
      <c r="B7833" t="s">
        <v>239</v>
      </c>
      <c r="C7833" t="s">
        <v>7</v>
      </c>
      <c r="D7833" t="s">
        <v>111</v>
      </c>
      <c r="E7833">
        <f>YEAR(weather_analysis_transformed_a__2[[#This Row],[date]])</f>
        <v>2013</v>
      </c>
      <c r="F7833">
        <f>MONTH(weather_analysis_transformed_a__2[[#This Row],[date]])</f>
        <v>7</v>
      </c>
      <c r="G7833" t="str">
        <f>_xlfn.XLOOKUP(weather_analysis_transformed_a__2[[#This Row],[Month]],$K$6:$K$18,$J$6:$J$18,,0)</f>
        <v>Jul</v>
      </c>
    </row>
    <row r="7834" spans="2:7" x14ac:dyDescent="0.25">
      <c r="B7834" t="s">
        <v>239</v>
      </c>
      <c r="C7834" t="s">
        <v>7</v>
      </c>
      <c r="D7834" t="s">
        <v>74</v>
      </c>
      <c r="E7834">
        <f>YEAR(weather_analysis_transformed_a__2[[#This Row],[date]])</f>
        <v>2013</v>
      </c>
      <c r="F7834">
        <f>MONTH(weather_analysis_transformed_a__2[[#This Row],[date]])</f>
        <v>7</v>
      </c>
      <c r="G7834" t="str">
        <f>_xlfn.XLOOKUP(weather_analysis_transformed_a__2[[#This Row],[Month]],$K$6:$K$18,$J$6:$J$18,,0)</f>
        <v>Jul</v>
      </c>
    </row>
    <row r="7835" spans="2:7" x14ac:dyDescent="0.25">
      <c r="B7835" t="s">
        <v>310</v>
      </c>
      <c r="C7835" t="s">
        <v>7</v>
      </c>
      <c r="D7835" t="s">
        <v>73</v>
      </c>
      <c r="E7835">
        <f>YEAR(weather_analysis_transformed_a__2[[#This Row],[date]])</f>
        <v>2013</v>
      </c>
      <c r="F7835">
        <f>MONTH(weather_analysis_transformed_a__2[[#This Row],[date]])</f>
        <v>8</v>
      </c>
      <c r="G7835" t="str">
        <f>_xlfn.XLOOKUP(weather_analysis_transformed_a__2[[#This Row],[Month]],$K$6:$K$18,$J$6:$J$18,,0)</f>
        <v>Aug</v>
      </c>
    </row>
    <row r="7836" spans="2:7" x14ac:dyDescent="0.25">
      <c r="B7836" t="s">
        <v>225</v>
      </c>
      <c r="C7836" t="s">
        <v>7</v>
      </c>
      <c r="D7836" t="s">
        <v>73</v>
      </c>
      <c r="E7836">
        <f>YEAR(weather_analysis_transformed_a__2[[#This Row],[date]])</f>
        <v>2014</v>
      </c>
      <c r="F7836">
        <f>MONTH(weather_analysis_transformed_a__2[[#This Row],[date]])</f>
        <v>7</v>
      </c>
      <c r="G7836" t="str">
        <f>_xlfn.XLOOKUP(weather_analysis_transformed_a__2[[#This Row],[Month]],$K$6:$K$18,$J$6:$J$18,,0)</f>
        <v>Jul</v>
      </c>
    </row>
    <row r="7837" spans="2:7" x14ac:dyDescent="0.25">
      <c r="B7837" t="s">
        <v>225</v>
      </c>
      <c r="C7837" t="s">
        <v>7</v>
      </c>
      <c r="D7837" t="s">
        <v>111</v>
      </c>
      <c r="E7837">
        <f>YEAR(weather_analysis_transformed_a__2[[#This Row],[date]])</f>
        <v>2014</v>
      </c>
      <c r="F7837">
        <f>MONTH(weather_analysis_transformed_a__2[[#This Row],[date]])</f>
        <v>7</v>
      </c>
      <c r="G7837" t="str">
        <f>_xlfn.XLOOKUP(weather_analysis_transformed_a__2[[#This Row],[Month]],$K$6:$K$18,$J$6:$J$18,,0)</f>
        <v>Jul</v>
      </c>
    </row>
    <row r="7838" spans="2:7" x14ac:dyDescent="0.25">
      <c r="B7838" t="s">
        <v>252</v>
      </c>
      <c r="C7838" t="s">
        <v>7</v>
      </c>
      <c r="D7838" t="s">
        <v>103</v>
      </c>
      <c r="E7838">
        <f>YEAR(weather_analysis_transformed_a__2[[#This Row],[date]])</f>
        <v>2016</v>
      </c>
      <c r="F7838">
        <f>MONTH(weather_analysis_transformed_a__2[[#This Row],[date]])</f>
        <v>5</v>
      </c>
      <c r="G7838" t="str">
        <f>_xlfn.XLOOKUP(weather_analysis_transformed_a__2[[#This Row],[Month]],$K$6:$K$18,$J$6:$J$18,,0)</f>
        <v>May</v>
      </c>
    </row>
    <row r="7839" spans="2:7" x14ac:dyDescent="0.25">
      <c r="B7839" t="s">
        <v>415</v>
      </c>
      <c r="C7839" t="s">
        <v>7</v>
      </c>
      <c r="D7839" t="s">
        <v>103</v>
      </c>
      <c r="E7839">
        <f>YEAR(weather_analysis_transformed_a__2[[#This Row],[date]])</f>
        <v>2017</v>
      </c>
      <c r="F7839">
        <f>MONTH(weather_analysis_transformed_a__2[[#This Row],[date]])</f>
        <v>6</v>
      </c>
      <c r="G7839" t="str">
        <f>_xlfn.XLOOKUP(weather_analysis_transformed_a__2[[#This Row],[Month]],$K$6:$K$18,$J$6:$J$18,,0)</f>
        <v>Jun</v>
      </c>
    </row>
    <row r="7840" spans="2:7" x14ac:dyDescent="0.25">
      <c r="B7840" t="s">
        <v>832</v>
      </c>
      <c r="C7840" t="s">
        <v>8</v>
      </c>
      <c r="D7840" t="s">
        <v>70</v>
      </c>
      <c r="E7840">
        <f>YEAR(weather_analysis_transformed_a__2[[#This Row],[date]])</f>
        <v>2015</v>
      </c>
      <c r="F7840">
        <f>MONTH(weather_analysis_transformed_a__2[[#This Row],[date]])</f>
        <v>9</v>
      </c>
      <c r="G7840" t="str">
        <f>_xlfn.XLOOKUP(weather_analysis_transformed_a__2[[#This Row],[Month]],$K$6:$K$18,$J$6:$J$18,,0)</f>
        <v>Sep</v>
      </c>
    </row>
    <row r="7841" spans="2:7" x14ac:dyDescent="0.25">
      <c r="B7841" t="s">
        <v>832</v>
      </c>
      <c r="C7841" t="s">
        <v>8</v>
      </c>
      <c r="D7841" t="s">
        <v>103</v>
      </c>
      <c r="E7841">
        <f>YEAR(weather_analysis_transformed_a__2[[#This Row],[date]])</f>
        <v>2015</v>
      </c>
      <c r="F7841">
        <f>MONTH(weather_analysis_transformed_a__2[[#This Row],[date]])</f>
        <v>9</v>
      </c>
      <c r="G7841" t="str">
        <f>_xlfn.XLOOKUP(weather_analysis_transformed_a__2[[#This Row],[Month]],$K$6:$K$18,$J$6:$J$18,,0)</f>
        <v>Sep</v>
      </c>
    </row>
    <row r="7842" spans="2:7" x14ac:dyDescent="0.25">
      <c r="B7842" t="s">
        <v>340</v>
      </c>
      <c r="C7842" t="s">
        <v>10</v>
      </c>
      <c r="D7842" t="s">
        <v>73</v>
      </c>
      <c r="E7842">
        <f>YEAR(weather_analysis_transformed_a__2[[#This Row],[date]])</f>
        <v>2016</v>
      </c>
      <c r="F7842">
        <f>MONTH(weather_analysis_transformed_a__2[[#This Row],[date]])</f>
        <v>7</v>
      </c>
      <c r="G7842" t="str">
        <f>_xlfn.XLOOKUP(weather_analysis_transformed_a__2[[#This Row],[Month]],$K$6:$K$18,$J$6:$J$18,,0)</f>
        <v>Jul</v>
      </c>
    </row>
    <row r="7843" spans="2:7" x14ac:dyDescent="0.25">
      <c r="B7843" t="s">
        <v>922</v>
      </c>
      <c r="C7843" t="s">
        <v>11</v>
      </c>
      <c r="D7843" t="s">
        <v>111</v>
      </c>
      <c r="E7843">
        <f>YEAR(weather_analysis_transformed_a__2[[#This Row],[date]])</f>
        <v>2013</v>
      </c>
      <c r="F7843">
        <f>MONTH(weather_analysis_transformed_a__2[[#This Row],[date]])</f>
        <v>3</v>
      </c>
      <c r="G7843" t="str">
        <f>_xlfn.XLOOKUP(weather_analysis_transformed_a__2[[#This Row],[Month]],$K$6:$K$18,$J$6:$J$18,,0)</f>
        <v>Mar</v>
      </c>
    </row>
    <row r="7844" spans="2:7" x14ac:dyDescent="0.25">
      <c r="B7844" t="s">
        <v>922</v>
      </c>
      <c r="C7844" t="s">
        <v>11</v>
      </c>
      <c r="D7844" t="s">
        <v>111</v>
      </c>
      <c r="E7844">
        <f>YEAR(weather_analysis_transformed_a__2[[#This Row],[date]])</f>
        <v>2013</v>
      </c>
      <c r="F7844">
        <f>MONTH(weather_analysis_transformed_a__2[[#This Row],[date]])</f>
        <v>3</v>
      </c>
      <c r="G7844" t="str">
        <f>_xlfn.XLOOKUP(weather_analysis_transformed_a__2[[#This Row],[Month]],$K$6:$K$18,$J$6:$J$18,,0)</f>
        <v>Mar</v>
      </c>
    </row>
    <row r="7845" spans="2:7" x14ac:dyDescent="0.25">
      <c r="B7845" t="s">
        <v>1194</v>
      </c>
      <c r="C7845" t="s">
        <v>11</v>
      </c>
      <c r="D7845" t="s">
        <v>111</v>
      </c>
      <c r="E7845">
        <f>YEAR(weather_analysis_transformed_a__2[[#This Row],[date]])</f>
        <v>2013</v>
      </c>
      <c r="F7845">
        <f>MONTH(weather_analysis_transformed_a__2[[#This Row],[date]])</f>
        <v>4</v>
      </c>
      <c r="G7845" t="str">
        <f>_xlfn.XLOOKUP(weather_analysis_transformed_a__2[[#This Row],[Month]],$K$6:$K$18,$J$6:$J$18,,0)</f>
        <v>Apr</v>
      </c>
    </row>
    <row r="7846" spans="2:7" x14ac:dyDescent="0.25">
      <c r="B7846" t="s">
        <v>1194</v>
      </c>
      <c r="C7846" t="s">
        <v>11</v>
      </c>
      <c r="D7846" t="s">
        <v>111</v>
      </c>
      <c r="E7846">
        <f>YEAR(weather_analysis_transformed_a__2[[#This Row],[date]])</f>
        <v>2013</v>
      </c>
      <c r="F7846">
        <f>MONTH(weather_analysis_transformed_a__2[[#This Row],[date]])</f>
        <v>4</v>
      </c>
      <c r="G7846" t="str">
        <f>_xlfn.XLOOKUP(weather_analysis_transformed_a__2[[#This Row],[Month]],$K$6:$K$18,$J$6:$J$18,,0)</f>
        <v>Apr</v>
      </c>
    </row>
    <row r="7847" spans="2:7" x14ac:dyDescent="0.25">
      <c r="B7847" t="s">
        <v>794</v>
      </c>
      <c r="C7847" t="s">
        <v>11</v>
      </c>
      <c r="D7847" t="s">
        <v>111</v>
      </c>
      <c r="E7847">
        <f>YEAR(weather_analysis_transformed_a__2[[#This Row],[date]])</f>
        <v>2013</v>
      </c>
      <c r="F7847">
        <f>MONTH(weather_analysis_transformed_a__2[[#This Row],[date]])</f>
        <v>6</v>
      </c>
      <c r="G7847" t="str">
        <f>_xlfn.XLOOKUP(weather_analysis_transformed_a__2[[#This Row],[Month]],$K$6:$K$18,$J$6:$J$18,,0)</f>
        <v>Jun</v>
      </c>
    </row>
    <row r="7848" spans="2:7" x14ac:dyDescent="0.25">
      <c r="B7848" t="s">
        <v>309</v>
      </c>
      <c r="C7848" t="s">
        <v>11</v>
      </c>
      <c r="D7848" t="s">
        <v>111</v>
      </c>
      <c r="E7848">
        <f>YEAR(weather_analysis_transformed_a__2[[#This Row],[date]])</f>
        <v>2013</v>
      </c>
      <c r="F7848">
        <f>MONTH(weather_analysis_transformed_a__2[[#This Row],[date]])</f>
        <v>7</v>
      </c>
      <c r="G7848" t="str">
        <f>_xlfn.XLOOKUP(weather_analysis_transformed_a__2[[#This Row],[Month]],$K$6:$K$18,$J$6:$J$18,,0)</f>
        <v>Jul</v>
      </c>
    </row>
    <row r="7849" spans="2:7" x14ac:dyDescent="0.25">
      <c r="B7849" t="s">
        <v>470</v>
      </c>
      <c r="C7849" t="s">
        <v>11</v>
      </c>
      <c r="D7849" t="s">
        <v>111</v>
      </c>
      <c r="E7849">
        <f>YEAR(weather_analysis_transformed_a__2[[#This Row],[date]])</f>
        <v>2013</v>
      </c>
      <c r="F7849">
        <f>MONTH(weather_analysis_transformed_a__2[[#This Row],[date]])</f>
        <v>7</v>
      </c>
      <c r="G7849" t="str">
        <f>_xlfn.XLOOKUP(weather_analysis_transformed_a__2[[#This Row],[Month]],$K$6:$K$18,$J$6:$J$18,,0)</f>
        <v>Jul</v>
      </c>
    </row>
    <row r="7850" spans="2:7" x14ac:dyDescent="0.25">
      <c r="B7850" t="s">
        <v>470</v>
      </c>
      <c r="C7850" t="s">
        <v>11</v>
      </c>
      <c r="D7850" t="s">
        <v>111</v>
      </c>
      <c r="E7850">
        <f>YEAR(weather_analysis_transformed_a__2[[#This Row],[date]])</f>
        <v>2013</v>
      </c>
      <c r="F7850">
        <f>MONTH(weather_analysis_transformed_a__2[[#This Row],[date]])</f>
        <v>7</v>
      </c>
      <c r="G7850" t="str">
        <f>_xlfn.XLOOKUP(weather_analysis_transformed_a__2[[#This Row],[Month]],$K$6:$K$18,$J$6:$J$18,,0)</f>
        <v>Jul</v>
      </c>
    </row>
    <row r="7851" spans="2:7" x14ac:dyDescent="0.25">
      <c r="B7851" t="s">
        <v>470</v>
      </c>
      <c r="C7851" t="s">
        <v>11</v>
      </c>
      <c r="D7851" t="s">
        <v>111</v>
      </c>
      <c r="E7851">
        <f>YEAR(weather_analysis_transformed_a__2[[#This Row],[date]])</f>
        <v>2013</v>
      </c>
      <c r="F7851">
        <f>MONTH(weather_analysis_transformed_a__2[[#This Row],[date]])</f>
        <v>7</v>
      </c>
      <c r="G7851" t="str">
        <f>_xlfn.XLOOKUP(weather_analysis_transformed_a__2[[#This Row],[Month]],$K$6:$K$18,$J$6:$J$18,,0)</f>
        <v>Jul</v>
      </c>
    </row>
    <row r="7852" spans="2:7" x14ac:dyDescent="0.25">
      <c r="B7852" t="s">
        <v>436</v>
      </c>
      <c r="C7852" t="s">
        <v>11</v>
      </c>
      <c r="D7852" t="s">
        <v>111</v>
      </c>
      <c r="E7852">
        <f>YEAR(weather_analysis_transformed_a__2[[#This Row],[date]])</f>
        <v>2013</v>
      </c>
      <c r="F7852">
        <f>MONTH(weather_analysis_transformed_a__2[[#This Row],[date]])</f>
        <v>7</v>
      </c>
      <c r="G7852" t="str">
        <f>_xlfn.XLOOKUP(weather_analysis_transformed_a__2[[#This Row],[Month]],$K$6:$K$18,$J$6:$J$18,,0)</f>
        <v>Jul</v>
      </c>
    </row>
    <row r="7853" spans="2:7" x14ac:dyDescent="0.25">
      <c r="B7853" t="s">
        <v>228</v>
      </c>
      <c r="C7853" t="s">
        <v>11</v>
      </c>
      <c r="D7853" t="s">
        <v>111</v>
      </c>
      <c r="E7853">
        <f>YEAR(weather_analysis_transformed_a__2[[#This Row],[date]])</f>
        <v>2013</v>
      </c>
      <c r="F7853">
        <f>MONTH(weather_analysis_transformed_a__2[[#This Row],[date]])</f>
        <v>8</v>
      </c>
      <c r="G7853" t="str">
        <f>_xlfn.XLOOKUP(weather_analysis_transformed_a__2[[#This Row],[Month]],$K$6:$K$18,$J$6:$J$18,,0)</f>
        <v>Aug</v>
      </c>
    </row>
    <row r="7854" spans="2:7" x14ac:dyDescent="0.25">
      <c r="B7854" t="s">
        <v>228</v>
      </c>
      <c r="C7854" t="s">
        <v>11</v>
      </c>
      <c r="D7854" t="s">
        <v>103</v>
      </c>
      <c r="E7854">
        <f>YEAR(weather_analysis_transformed_a__2[[#This Row],[date]])</f>
        <v>2013</v>
      </c>
      <c r="F7854">
        <f>MONTH(weather_analysis_transformed_a__2[[#This Row],[date]])</f>
        <v>8</v>
      </c>
      <c r="G7854" t="str">
        <f>_xlfn.XLOOKUP(weather_analysis_transformed_a__2[[#This Row],[Month]],$K$6:$K$18,$J$6:$J$18,,0)</f>
        <v>Aug</v>
      </c>
    </row>
    <row r="7855" spans="2:7" x14ac:dyDescent="0.25">
      <c r="B7855" t="s">
        <v>228</v>
      </c>
      <c r="C7855" t="s">
        <v>11</v>
      </c>
      <c r="D7855" t="s">
        <v>111</v>
      </c>
      <c r="E7855">
        <f>YEAR(weather_analysis_transformed_a__2[[#This Row],[date]])</f>
        <v>2013</v>
      </c>
      <c r="F7855">
        <f>MONTH(weather_analysis_transformed_a__2[[#This Row],[date]])</f>
        <v>8</v>
      </c>
      <c r="G7855" t="str">
        <f>_xlfn.XLOOKUP(weather_analysis_transformed_a__2[[#This Row],[Month]],$K$6:$K$18,$J$6:$J$18,,0)</f>
        <v>Aug</v>
      </c>
    </row>
    <row r="7856" spans="2:7" x14ac:dyDescent="0.25">
      <c r="B7856" t="s">
        <v>228</v>
      </c>
      <c r="C7856" t="s">
        <v>11</v>
      </c>
      <c r="D7856" t="s">
        <v>111</v>
      </c>
      <c r="E7856">
        <f>YEAR(weather_analysis_transformed_a__2[[#This Row],[date]])</f>
        <v>2013</v>
      </c>
      <c r="F7856">
        <f>MONTH(weather_analysis_transformed_a__2[[#This Row],[date]])</f>
        <v>8</v>
      </c>
      <c r="G7856" t="str">
        <f>_xlfn.XLOOKUP(weather_analysis_transformed_a__2[[#This Row],[Month]],$K$6:$K$18,$J$6:$J$18,,0)</f>
        <v>Aug</v>
      </c>
    </row>
    <row r="7857" spans="2:7" x14ac:dyDescent="0.25">
      <c r="B7857" t="s">
        <v>511</v>
      </c>
      <c r="C7857" t="s">
        <v>11</v>
      </c>
      <c r="D7857" t="s">
        <v>70</v>
      </c>
      <c r="E7857">
        <f>YEAR(weather_analysis_transformed_a__2[[#This Row],[date]])</f>
        <v>2017</v>
      </c>
      <c r="F7857">
        <f>MONTH(weather_analysis_transformed_a__2[[#This Row],[date]])</f>
        <v>7</v>
      </c>
      <c r="G7857" t="str">
        <f>_xlfn.XLOOKUP(weather_analysis_transformed_a__2[[#This Row],[Month]],$K$6:$K$18,$J$6:$J$18,,0)</f>
        <v>Jul</v>
      </c>
    </row>
    <row r="7858" spans="2:7" x14ac:dyDescent="0.25">
      <c r="B7858" t="s">
        <v>1195</v>
      </c>
      <c r="C7858" t="s">
        <v>12</v>
      </c>
      <c r="D7858" t="s">
        <v>70</v>
      </c>
      <c r="E7858">
        <f>YEAR(weather_analysis_transformed_a__2[[#This Row],[date]])</f>
        <v>2014</v>
      </c>
      <c r="F7858">
        <f>MONTH(weather_analysis_transformed_a__2[[#This Row],[date]])</f>
        <v>8</v>
      </c>
      <c r="G7858" t="str">
        <f>_xlfn.XLOOKUP(weather_analysis_transformed_a__2[[#This Row],[Month]],$K$6:$K$18,$J$6:$J$18,,0)</f>
        <v>Aug</v>
      </c>
    </row>
    <row r="7859" spans="2:7" x14ac:dyDescent="0.25">
      <c r="B7859" t="s">
        <v>511</v>
      </c>
      <c r="C7859" t="s">
        <v>12</v>
      </c>
      <c r="D7859" t="s">
        <v>111</v>
      </c>
      <c r="E7859">
        <f>YEAR(weather_analysis_transformed_a__2[[#This Row],[date]])</f>
        <v>2017</v>
      </c>
      <c r="F7859">
        <f>MONTH(weather_analysis_transformed_a__2[[#This Row],[date]])</f>
        <v>7</v>
      </c>
      <c r="G7859" t="str">
        <f>_xlfn.XLOOKUP(weather_analysis_transformed_a__2[[#This Row],[Month]],$K$6:$K$18,$J$6:$J$18,,0)</f>
        <v>Jul</v>
      </c>
    </row>
    <row r="7860" spans="2:7" x14ac:dyDescent="0.25">
      <c r="B7860" t="s">
        <v>681</v>
      </c>
      <c r="C7860" t="s">
        <v>13</v>
      </c>
      <c r="D7860" t="s">
        <v>70</v>
      </c>
      <c r="E7860">
        <f>YEAR(weather_analysis_transformed_a__2[[#This Row],[date]])</f>
        <v>2013</v>
      </c>
      <c r="F7860">
        <f>MONTH(weather_analysis_transformed_a__2[[#This Row],[date]])</f>
        <v>7</v>
      </c>
      <c r="G7860" t="str">
        <f>_xlfn.XLOOKUP(weather_analysis_transformed_a__2[[#This Row],[Month]],$K$6:$K$18,$J$6:$J$18,,0)</f>
        <v>Jul</v>
      </c>
    </row>
    <row r="7861" spans="2:7" x14ac:dyDescent="0.25">
      <c r="B7861" t="s">
        <v>681</v>
      </c>
      <c r="C7861" t="s">
        <v>13</v>
      </c>
      <c r="D7861" t="s">
        <v>74</v>
      </c>
      <c r="E7861">
        <f>YEAR(weather_analysis_transformed_a__2[[#This Row],[date]])</f>
        <v>2013</v>
      </c>
      <c r="F7861">
        <f>MONTH(weather_analysis_transformed_a__2[[#This Row],[date]])</f>
        <v>7</v>
      </c>
      <c r="G7861" t="str">
        <f>_xlfn.XLOOKUP(weather_analysis_transformed_a__2[[#This Row],[Month]],$K$6:$K$18,$J$6:$J$18,,0)</f>
        <v>Jul</v>
      </c>
    </row>
    <row r="7862" spans="2:7" x14ac:dyDescent="0.25">
      <c r="B7862" t="s">
        <v>349</v>
      </c>
      <c r="C7862" t="s">
        <v>13</v>
      </c>
      <c r="D7862" t="s">
        <v>111</v>
      </c>
      <c r="E7862">
        <f>YEAR(weather_analysis_transformed_a__2[[#This Row],[date]])</f>
        <v>2013</v>
      </c>
      <c r="F7862">
        <f>MONTH(weather_analysis_transformed_a__2[[#This Row],[date]])</f>
        <v>9</v>
      </c>
      <c r="G7862" t="str">
        <f>_xlfn.XLOOKUP(weather_analysis_transformed_a__2[[#This Row],[Month]],$K$6:$K$18,$J$6:$J$18,,0)</f>
        <v>Sep</v>
      </c>
    </row>
    <row r="7863" spans="2:7" x14ac:dyDescent="0.25">
      <c r="B7863" t="s">
        <v>700</v>
      </c>
      <c r="C7863" t="s">
        <v>13</v>
      </c>
      <c r="D7863" t="s">
        <v>111</v>
      </c>
      <c r="E7863">
        <f>YEAR(weather_analysis_transformed_a__2[[#This Row],[date]])</f>
        <v>2014</v>
      </c>
      <c r="F7863">
        <f>MONTH(weather_analysis_transformed_a__2[[#This Row],[date]])</f>
        <v>7</v>
      </c>
      <c r="G7863" t="str">
        <f>_xlfn.XLOOKUP(weather_analysis_transformed_a__2[[#This Row],[Month]],$K$6:$K$18,$J$6:$J$18,,0)</f>
        <v>Jul</v>
      </c>
    </row>
    <row r="7864" spans="2:7" x14ac:dyDescent="0.25">
      <c r="B7864" t="s">
        <v>700</v>
      </c>
      <c r="C7864" t="s">
        <v>13</v>
      </c>
      <c r="D7864" t="s">
        <v>103</v>
      </c>
      <c r="E7864">
        <f>YEAR(weather_analysis_transformed_a__2[[#This Row],[date]])</f>
        <v>2014</v>
      </c>
      <c r="F7864">
        <f>MONTH(weather_analysis_transformed_a__2[[#This Row],[date]])</f>
        <v>7</v>
      </c>
      <c r="G7864" t="str">
        <f>_xlfn.XLOOKUP(weather_analysis_transformed_a__2[[#This Row],[Month]],$K$6:$K$18,$J$6:$J$18,,0)</f>
        <v>Jul</v>
      </c>
    </row>
    <row r="7865" spans="2:7" x14ac:dyDescent="0.25">
      <c r="B7865" t="s">
        <v>700</v>
      </c>
      <c r="C7865" t="s">
        <v>13</v>
      </c>
      <c r="D7865" t="s">
        <v>111</v>
      </c>
      <c r="E7865">
        <f>YEAR(weather_analysis_transformed_a__2[[#This Row],[date]])</f>
        <v>2014</v>
      </c>
      <c r="F7865">
        <f>MONTH(weather_analysis_transformed_a__2[[#This Row],[date]])</f>
        <v>7</v>
      </c>
      <c r="G7865" t="str">
        <f>_xlfn.XLOOKUP(weather_analysis_transformed_a__2[[#This Row],[Month]],$K$6:$K$18,$J$6:$J$18,,0)</f>
        <v>Jul</v>
      </c>
    </row>
    <row r="7866" spans="2:7" x14ac:dyDescent="0.25">
      <c r="B7866" t="s">
        <v>1001</v>
      </c>
      <c r="C7866" t="s">
        <v>13</v>
      </c>
      <c r="D7866" t="s">
        <v>111</v>
      </c>
      <c r="E7866">
        <f>YEAR(weather_analysis_transformed_a__2[[#This Row],[date]])</f>
        <v>2015</v>
      </c>
      <c r="F7866">
        <f>MONTH(weather_analysis_transformed_a__2[[#This Row],[date]])</f>
        <v>7</v>
      </c>
      <c r="G7866" t="str">
        <f>_xlfn.XLOOKUP(weather_analysis_transformed_a__2[[#This Row],[Month]],$K$6:$K$18,$J$6:$J$18,,0)</f>
        <v>Jul</v>
      </c>
    </row>
    <row r="7867" spans="2:7" x14ac:dyDescent="0.25">
      <c r="B7867" t="s">
        <v>1001</v>
      </c>
      <c r="C7867" t="s">
        <v>13</v>
      </c>
      <c r="D7867" t="s">
        <v>73</v>
      </c>
      <c r="E7867">
        <f>YEAR(weather_analysis_transformed_a__2[[#This Row],[date]])</f>
        <v>2015</v>
      </c>
      <c r="F7867">
        <f>MONTH(weather_analysis_transformed_a__2[[#This Row],[date]])</f>
        <v>7</v>
      </c>
      <c r="G7867" t="str">
        <f>_xlfn.XLOOKUP(weather_analysis_transformed_a__2[[#This Row],[Month]],$K$6:$K$18,$J$6:$J$18,,0)</f>
        <v>Jul</v>
      </c>
    </row>
    <row r="7868" spans="2:7" x14ac:dyDescent="0.25">
      <c r="B7868" t="s">
        <v>1001</v>
      </c>
      <c r="C7868" t="s">
        <v>13</v>
      </c>
      <c r="D7868" t="s">
        <v>111</v>
      </c>
      <c r="E7868">
        <f>YEAR(weather_analysis_transformed_a__2[[#This Row],[date]])</f>
        <v>2015</v>
      </c>
      <c r="F7868">
        <f>MONTH(weather_analysis_transformed_a__2[[#This Row],[date]])</f>
        <v>7</v>
      </c>
      <c r="G7868" t="str">
        <f>_xlfn.XLOOKUP(weather_analysis_transformed_a__2[[#This Row],[Month]],$K$6:$K$18,$J$6:$J$18,,0)</f>
        <v>Jul</v>
      </c>
    </row>
    <row r="7869" spans="2:7" x14ac:dyDescent="0.25">
      <c r="B7869" t="s">
        <v>931</v>
      </c>
      <c r="C7869" t="s">
        <v>13</v>
      </c>
      <c r="D7869" t="s">
        <v>103</v>
      </c>
      <c r="E7869">
        <f>YEAR(weather_analysis_transformed_a__2[[#This Row],[date]])</f>
        <v>2015</v>
      </c>
      <c r="F7869">
        <f>MONTH(weather_analysis_transformed_a__2[[#This Row],[date]])</f>
        <v>8</v>
      </c>
      <c r="G7869" t="str">
        <f>_xlfn.XLOOKUP(weather_analysis_transformed_a__2[[#This Row],[Month]],$K$6:$K$18,$J$6:$J$18,,0)</f>
        <v>Aug</v>
      </c>
    </row>
    <row r="7870" spans="2:7" x14ac:dyDescent="0.25">
      <c r="B7870" t="s">
        <v>931</v>
      </c>
      <c r="C7870" t="s">
        <v>13</v>
      </c>
      <c r="D7870" t="s">
        <v>111</v>
      </c>
      <c r="E7870">
        <f>YEAR(weather_analysis_transformed_a__2[[#This Row],[date]])</f>
        <v>2015</v>
      </c>
      <c r="F7870">
        <f>MONTH(weather_analysis_transformed_a__2[[#This Row],[date]])</f>
        <v>8</v>
      </c>
      <c r="G7870" t="str">
        <f>_xlfn.XLOOKUP(weather_analysis_transformed_a__2[[#This Row],[Month]],$K$6:$K$18,$J$6:$J$18,,0)</f>
        <v>Aug</v>
      </c>
    </row>
    <row r="7871" spans="2:7" x14ac:dyDescent="0.25">
      <c r="B7871" t="s">
        <v>931</v>
      </c>
      <c r="C7871" t="s">
        <v>13</v>
      </c>
      <c r="D7871" t="s">
        <v>111</v>
      </c>
      <c r="E7871">
        <f>YEAR(weather_analysis_transformed_a__2[[#This Row],[date]])</f>
        <v>2015</v>
      </c>
      <c r="F7871">
        <f>MONTH(weather_analysis_transformed_a__2[[#This Row],[date]])</f>
        <v>8</v>
      </c>
      <c r="G7871" t="str">
        <f>_xlfn.XLOOKUP(weather_analysis_transformed_a__2[[#This Row],[Month]],$K$6:$K$18,$J$6:$J$18,,0)</f>
        <v>Aug</v>
      </c>
    </row>
    <row r="7872" spans="2:7" x14ac:dyDescent="0.25">
      <c r="B7872" t="s">
        <v>489</v>
      </c>
      <c r="C7872" t="s">
        <v>13</v>
      </c>
      <c r="D7872" t="s">
        <v>111</v>
      </c>
      <c r="E7872">
        <f>YEAR(weather_analysis_transformed_a__2[[#This Row],[date]])</f>
        <v>2015</v>
      </c>
      <c r="F7872">
        <f>MONTH(weather_analysis_transformed_a__2[[#This Row],[date]])</f>
        <v>10</v>
      </c>
      <c r="G7872" t="str">
        <f>_xlfn.XLOOKUP(weather_analysis_transformed_a__2[[#This Row],[Month]],$K$6:$K$18,$J$6:$J$18,,0)</f>
        <v>Oct</v>
      </c>
    </row>
    <row r="7873" spans="2:7" x14ac:dyDescent="0.25">
      <c r="B7873" t="s">
        <v>489</v>
      </c>
      <c r="C7873" t="s">
        <v>13</v>
      </c>
      <c r="D7873" t="s">
        <v>111</v>
      </c>
      <c r="E7873">
        <f>YEAR(weather_analysis_transformed_a__2[[#This Row],[date]])</f>
        <v>2015</v>
      </c>
      <c r="F7873">
        <f>MONTH(weather_analysis_transformed_a__2[[#This Row],[date]])</f>
        <v>10</v>
      </c>
      <c r="G7873" t="str">
        <f>_xlfn.XLOOKUP(weather_analysis_transformed_a__2[[#This Row],[Month]],$K$6:$K$18,$J$6:$J$18,,0)</f>
        <v>Oct</v>
      </c>
    </row>
    <row r="7874" spans="2:7" x14ac:dyDescent="0.25">
      <c r="B7874" t="s">
        <v>344</v>
      </c>
      <c r="C7874" t="s">
        <v>13</v>
      </c>
      <c r="D7874" t="s">
        <v>70</v>
      </c>
      <c r="E7874">
        <f>YEAR(weather_analysis_transformed_a__2[[#This Row],[date]])</f>
        <v>2017</v>
      </c>
      <c r="F7874">
        <f>MONTH(weather_analysis_transformed_a__2[[#This Row],[date]])</f>
        <v>6</v>
      </c>
      <c r="G7874" t="str">
        <f>_xlfn.XLOOKUP(weather_analysis_transformed_a__2[[#This Row],[Month]],$K$6:$K$18,$J$6:$J$18,,0)</f>
        <v>Jun</v>
      </c>
    </row>
    <row r="7875" spans="2:7" x14ac:dyDescent="0.25">
      <c r="B7875" t="s">
        <v>344</v>
      </c>
      <c r="C7875" t="s">
        <v>13</v>
      </c>
      <c r="D7875" t="s">
        <v>111</v>
      </c>
      <c r="E7875">
        <f>YEAR(weather_analysis_transformed_a__2[[#This Row],[date]])</f>
        <v>2017</v>
      </c>
      <c r="F7875">
        <f>MONTH(weather_analysis_transformed_a__2[[#This Row],[date]])</f>
        <v>6</v>
      </c>
      <c r="G7875" t="str">
        <f>_xlfn.XLOOKUP(weather_analysis_transformed_a__2[[#This Row],[Month]],$K$6:$K$18,$J$6:$J$18,,0)</f>
        <v>Jun</v>
      </c>
    </row>
    <row r="7876" spans="2:7" x14ac:dyDescent="0.25">
      <c r="B7876" t="s">
        <v>344</v>
      </c>
      <c r="C7876" t="s">
        <v>13</v>
      </c>
      <c r="D7876" t="s">
        <v>111</v>
      </c>
      <c r="E7876">
        <f>YEAR(weather_analysis_transformed_a__2[[#This Row],[date]])</f>
        <v>2017</v>
      </c>
      <c r="F7876">
        <f>MONTH(weather_analysis_transformed_a__2[[#This Row],[date]])</f>
        <v>6</v>
      </c>
      <c r="G7876" t="str">
        <f>_xlfn.XLOOKUP(weather_analysis_transformed_a__2[[#This Row],[Month]],$K$6:$K$18,$J$6:$J$18,,0)</f>
        <v>Jun</v>
      </c>
    </row>
    <row r="7877" spans="2:7" x14ac:dyDescent="0.25">
      <c r="B7877" t="s">
        <v>344</v>
      </c>
      <c r="C7877" t="s">
        <v>13</v>
      </c>
      <c r="D7877" t="s">
        <v>103</v>
      </c>
      <c r="E7877">
        <f>YEAR(weather_analysis_transformed_a__2[[#This Row],[date]])</f>
        <v>2017</v>
      </c>
      <c r="F7877">
        <f>MONTH(weather_analysis_transformed_a__2[[#This Row],[date]])</f>
        <v>6</v>
      </c>
      <c r="G7877" t="str">
        <f>_xlfn.XLOOKUP(weather_analysis_transformed_a__2[[#This Row],[Month]],$K$6:$K$18,$J$6:$J$18,,0)</f>
        <v>Jun</v>
      </c>
    </row>
    <row r="7878" spans="2:7" x14ac:dyDescent="0.25">
      <c r="B7878" t="s">
        <v>506</v>
      </c>
      <c r="C7878" t="s">
        <v>13</v>
      </c>
      <c r="D7878" t="s">
        <v>111</v>
      </c>
      <c r="E7878">
        <f>YEAR(weather_analysis_transformed_a__2[[#This Row],[date]])</f>
        <v>2017</v>
      </c>
      <c r="F7878">
        <f>MONTH(weather_analysis_transformed_a__2[[#This Row],[date]])</f>
        <v>7</v>
      </c>
      <c r="G7878" t="str">
        <f>_xlfn.XLOOKUP(weather_analysis_transformed_a__2[[#This Row],[Month]],$K$6:$K$18,$J$6:$J$18,,0)</f>
        <v>Jul</v>
      </c>
    </row>
    <row r="7879" spans="2:7" x14ac:dyDescent="0.25">
      <c r="B7879" t="s">
        <v>506</v>
      </c>
      <c r="C7879" t="s">
        <v>13</v>
      </c>
      <c r="D7879" t="s">
        <v>111</v>
      </c>
      <c r="E7879">
        <f>YEAR(weather_analysis_transformed_a__2[[#This Row],[date]])</f>
        <v>2017</v>
      </c>
      <c r="F7879">
        <f>MONTH(weather_analysis_transformed_a__2[[#This Row],[date]])</f>
        <v>7</v>
      </c>
      <c r="G7879" t="str">
        <f>_xlfn.XLOOKUP(weather_analysis_transformed_a__2[[#This Row],[Month]],$K$6:$K$18,$J$6:$J$18,,0)</f>
        <v>Jul</v>
      </c>
    </row>
    <row r="7880" spans="2:7" x14ac:dyDescent="0.25">
      <c r="B7880" t="s">
        <v>506</v>
      </c>
      <c r="C7880" t="s">
        <v>13</v>
      </c>
      <c r="D7880" t="s">
        <v>111</v>
      </c>
      <c r="E7880">
        <f>YEAR(weather_analysis_transformed_a__2[[#This Row],[date]])</f>
        <v>2017</v>
      </c>
      <c r="F7880">
        <f>MONTH(weather_analysis_transformed_a__2[[#This Row],[date]])</f>
        <v>7</v>
      </c>
      <c r="G7880" t="str">
        <f>_xlfn.XLOOKUP(weather_analysis_transformed_a__2[[#This Row],[Month]],$K$6:$K$18,$J$6:$J$18,,0)</f>
        <v>Jul</v>
      </c>
    </row>
    <row r="7881" spans="2:7" x14ac:dyDescent="0.25">
      <c r="B7881" t="s">
        <v>506</v>
      </c>
      <c r="C7881" t="s">
        <v>13</v>
      </c>
      <c r="D7881" t="s">
        <v>118</v>
      </c>
      <c r="E7881">
        <f>YEAR(weather_analysis_transformed_a__2[[#This Row],[date]])</f>
        <v>2017</v>
      </c>
      <c r="F7881">
        <f>MONTH(weather_analysis_transformed_a__2[[#This Row],[date]])</f>
        <v>7</v>
      </c>
      <c r="G7881" t="str">
        <f>_xlfn.XLOOKUP(weather_analysis_transformed_a__2[[#This Row],[Month]],$K$6:$K$18,$J$6:$J$18,,0)</f>
        <v>Jul</v>
      </c>
    </row>
    <row r="7882" spans="2:7" x14ac:dyDescent="0.25">
      <c r="B7882" t="s">
        <v>506</v>
      </c>
      <c r="C7882" t="s">
        <v>13</v>
      </c>
      <c r="D7882" t="s">
        <v>111</v>
      </c>
      <c r="E7882">
        <f>YEAR(weather_analysis_transformed_a__2[[#This Row],[date]])</f>
        <v>2017</v>
      </c>
      <c r="F7882">
        <f>MONTH(weather_analysis_transformed_a__2[[#This Row],[date]])</f>
        <v>7</v>
      </c>
      <c r="G7882" t="str">
        <f>_xlfn.XLOOKUP(weather_analysis_transformed_a__2[[#This Row],[Month]],$K$6:$K$18,$J$6:$J$18,,0)</f>
        <v>Jul</v>
      </c>
    </row>
    <row r="7883" spans="2:7" x14ac:dyDescent="0.25">
      <c r="B7883" t="s">
        <v>967</v>
      </c>
      <c r="C7883" t="s">
        <v>13</v>
      </c>
      <c r="D7883" t="s">
        <v>103</v>
      </c>
      <c r="E7883">
        <f>YEAR(weather_analysis_transformed_a__2[[#This Row],[date]])</f>
        <v>2017</v>
      </c>
      <c r="F7883">
        <f>MONTH(weather_analysis_transformed_a__2[[#This Row],[date]])</f>
        <v>10</v>
      </c>
      <c r="G7883" t="str">
        <f>_xlfn.XLOOKUP(weather_analysis_transformed_a__2[[#This Row],[Month]],$K$6:$K$18,$J$6:$J$18,,0)</f>
        <v>Oct</v>
      </c>
    </row>
    <row r="7884" spans="2:7" x14ac:dyDescent="0.25">
      <c r="B7884" t="s">
        <v>967</v>
      </c>
      <c r="C7884" t="s">
        <v>13</v>
      </c>
      <c r="D7884" t="s">
        <v>103</v>
      </c>
      <c r="E7884">
        <f>YEAR(weather_analysis_transformed_a__2[[#This Row],[date]])</f>
        <v>2017</v>
      </c>
      <c r="F7884">
        <f>MONTH(weather_analysis_transformed_a__2[[#This Row],[date]])</f>
        <v>10</v>
      </c>
      <c r="G7884" t="str">
        <f>_xlfn.XLOOKUP(weather_analysis_transformed_a__2[[#This Row],[Month]],$K$6:$K$18,$J$6:$J$18,,0)</f>
        <v>Oct</v>
      </c>
    </row>
    <row r="7885" spans="2:7" x14ac:dyDescent="0.25">
      <c r="B7885" t="s">
        <v>967</v>
      </c>
      <c r="C7885" t="s">
        <v>13</v>
      </c>
      <c r="D7885" t="s">
        <v>111</v>
      </c>
      <c r="E7885">
        <f>YEAR(weather_analysis_transformed_a__2[[#This Row],[date]])</f>
        <v>2017</v>
      </c>
      <c r="F7885">
        <f>MONTH(weather_analysis_transformed_a__2[[#This Row],[date]])</f>
        <v>10</v>
      </c>
      <c r="G7885" t="str">
        <f>_xlfn.XLOOKUP(weather_analysis_transformed_a__2[[#This Row],[Month]],$K$6:$K$18,$J$6:$J$18,,0)</f>
        <v>Oct</v>
      </c>
    </row>
    <row r="7886" spans="2:7" x14ac:dyDescent="0.25">
      <c r="B7886" t="s">
        <v>967</v>
      </c>
      <c r="C7886" t="s">
        <v>13</v>
      </c>
      <c r="D7886" t="s">
        <v>111</v>
      </c>
      <c r="E7886">
        <f>YEAR(weather_analysis_transformed_a__2[[#This Row],[date]])</f>
        <v>2017</v>
      </c>
      <c r="F7886">
        <f>MONTH(weather_analysis_transformed_a__2[[#This Row],[date]])</f>
        <v>10</v>
      </c>
      <c r="G7886" t="str">
        <f>_xlfn.XLOOKUP(weather_analysis_transformed_a__2[[#This Row],[Month]],$K$6:$K$18,$J$6:$J$18,,0)</f>
        <v>Oct</v>
      </c>
    </row>
    <row r="7887" spans="2:7" x14ac:dyDescent="0.25">
      <c r="B7887" t="s">
        <v>967</v>
      </c>
      <c r="C7887" t="s">
        <v>13</v>
      </c>
      <c r="D7887" t="s">
        <v>103</v>
      </c>
      <c r="E7887">
        <f>YEAR(weather_analysis_transformed_a__2[[#This Row],[date]])</f>
        <v>2017</v>
      </c>
      <c r="F7887">
        <f>MONTH(weather_analysis_transformed_a__2[[#This Row],[date]])</f>
        <v>10</v>
      </c>
      <c r="G7887" t="str">
        <f>_xlfn.XLOOKUP(weather_analysis_transformed_a__2[[#This Row],[Month]],$K$6:$K$18,$J$6:$J$18,,0)</f>
        <v>Oct</v>
      </c>
    </row>
    <row r="7888" spans="2:7" x14ac:dyDescent="0.25">
      <c r="B7888" t="s">
        <v>967</v>
      </c>
      <c r="C7888" t="s">
        <v>13</v>
      </c>
      <c r="D7888" t="s">
        <v>103</v>
      </c>
      <c r="E7888">
        <f>YEAR(weather_analysis_transformed_a__2[[#This Row],[date]])</f>
        <v>2017</v>
      </c>
      <c r="F7888">
        <f>MONTH(weather_analysis_transformed_a__2[[#This Row],[date]])</f>
        <v>10</v>
      </c>
      <c r="G7888" t="str">
        <f>_xlfn.XLOOKUP(weather_analysis_transformed_a__2[[#This Row],[Month]],$K$6:$K$18,$J$6:$J$18,,0)</f>
        <v>Oct</v>
      </c>
    </row>
    <row r="7889" spans="2:7" x14ac:dyDescent="0.25">
      <c r="B7889" t="s">
        <v>967</v>
      </c>
      <c r="C7889" t="s">
        <v>13</v>
      </c>
      <c r="D7889" t="s">
        <v>72</v>
      </c>
      <c r="E7889">
        <f>YEAR(weather_analysis_transformed_a__2[[#This Row],[date]])</f>
        <v>2017</v>
      </c>
      <c r="F7889">
        <f>MONTH(weather_analysis_transformed_a__2[[#This Row],[date]])</f>
        <v>10</v>
      </c>
      <c r="G7889" t="str">
        <f>_xlfn.XLOOKUP(weather_analysis_transformed_a__2[[#This Row],[Month]],$K$6:$K$18,$J$6:$J$18,,0)</f>
        <v>Oct</v>
      </c>
    </row>
    <row r="7890" spans="2:7" x14ac:dyDescent="0.25">
      <c r="B7890" t="s">
        <v>967</v>
      </c>
      <c r="C7890" t="s">
        <v>13</v>
      </c>
      <c r="D7890" t="s">
        <v>111</v>
      </c>
      <c r="E7890">
        <f>YEAR(weather_analysis_transformed_a__2[[#This Row],[date]])</f>
        <v>2017</v>
      </c>
      <c r="F7890">
        <f>MONTH(weather_analysis_transformed_a__2[[#This Row],[date]])</f>
        <v>10</v>
      </c>
      <c r="G7890" t="str">
        <f>_xlfn.XLOOKUP(weather_analysis_transformed_a__2[[#This Row],[Month]],$K$6:$K$18,$J$6:$J$18,,0)</f>
        <v>Oct</v>
      </c>
    </row>
    <row r="7891" spans="2:7" x14ac:dyDescent="0.25">
      <c r="B7891" t="s">
        <v>967</v>
      </c>
      <c r="C7891" t="s">
        <v>13</v>
      </c>
      <c r="D7891" t="s">
        <v>111</v>
      </c>
      <c r="E7891">
        <f>YEAR(weather_analysis_transformed_a__2[[#This Row],[date]])</f>
        <v>2017</v>
      </c>
      <c r="F7891">
        <f>MONTH(weather_analysis_transformed_a__2[[#This Row],[date]])</f>
        <v>10</v>
      </c>
      <c r="G7891" t="str">
        <f>_xlfn.XLOOKUP(weather_analysis_transformed_a__2[[#This Row],[Month]],$K$6:$K$18,$J$6:$J$18,,0)</f>
        <v>Oct</v>
      </c>
    </row>
    <row r="7892" spans="2:7" x14ac:dyDescent="0.25">
      <c r="B7892" t="s">
        <v>967</v>
      </c>
      <c r="C7892" t="s">
        <v>13</v>
      </c>
      <c r="D7892" t="s">
        <v>111</v>
      </c>
      <c r="E7892">
        <f>YEAR(weather_analysis_transformed_a__2[[#This Row],[date]])</f>
        <v>2017</v>
      </c>
      <c r="F7892">
        <f>MONTH(weather_analysis_transformed_a__2[[#This Row],[date]])</f>
        <v>10</v>
      </c>
      <c r="G7892" t="str">
        <f>_xlfn.XLOOKUP(weather_analysis_transformed_a__2[[#This Row],[Month]],$K$6:$K$18,$J$6:$J$18,,0)</f>
        <v>Oct</v>
      </c>
    </row>
    <row r="7893" spans="2:7" x14ac:dyDescent="0.25">
      <c r="B7893" t="s">
        <v>967</v>
      </c>
      <c r="C7893" t="s">
        <v>13</v>
      </c>
      <c r="D7893" t="s">
        <v>111</v>
      </c>
      <c r="E7893">
        <f>YEAR(weather_analysis_transformed_a__2[[#This Row],[date]])</f>
        <v>2017</v>
      </c>
      <c r="F7893">
        <f>MONTH(weather_analysis_transformed_a__2[[#This Row],[date]])</f>
        <v>10</v>
      </c>
      <c r="G7893" t="str">
        <f>_xlfn.XLOOKUP(weather_analysis_transformed_a__2[[#This Row],[Month]],$K$6:$K$18,$J$6:$J$18,,0)</f>
        <v>Oct</v>
      </c>
    </row>
    <row r="7894" spans="2:7" x14ac:dyDescent="0.25">
      <c r="B7894" t="s">
        <v>979</v>
      </c>
      <c r="C7894" t="s">
        <v>14</v>
      </c>
      <c r="D7894" t="s">
        <v>103</v>
      </c>
      <c r="E7894">
        <f>YEAR(weather_analysis_transformed_a__2[[#This Row],[date]])</f>
        <v>2013</v>
      </c>
      <c r="F7894">
        <f>MONTH(weather_analysis_transformed_a__2[[#This Row],[date]])</f>
        <v>5</v>
      </c>
      <c r="G7894" t="str">
        <f>_xlfn.XLOOKUP(weather_analysis_transformed_a__2[[#This Row],[Month]],$K$6:$K$18,$J$6:$J$18,,0)</f>
        <v>May</v>
      </c>
    </row>
    <row r="7895" spans="2:7" x14ac:dyDescent="0.25">
      <c r="B7895" t="s">
        <v>979</v>
      </c>
      <c r="C7895" t="s">
        <v>14</v>
      </c>
      <c r="D7895" t="s">
        <v>103</v>
      </c>
      <c r="E7895">
        <f>YEAR(weather_analysis_transformed_a__2[[#This Row],[date]])</f>
        <v>2013</v>
      </c>
      <c r="F7895">
        <f>MONTH(weather_analysis_transformed_a__2[[#This Row],[date]])</f>
        <v>5</v>
      </c>
      <c r="G7895" t="str">
        <f>_xlfn.XLOOKUP(weather_analysis_transformed_a__2[[#This Row],[Month]],$K$6:$K$18,$J$6:$J$18,,0)</f>
        <v>May</v>
      </c>
    </row>
    <row r="7896" spans="2:7" x14ac:dyDescent="0.25">
      <c r="B7896" t="s">
        <v>979</v>
      </c>
      <c r="C7896" t="s">
        <v>14</v>
      </c>
      <c r="D7896" t="s">
        <v>70</v>
      </c>
      <c r="E7896">
        <f>YEAR(weather_analysis_transformed_a__2[[#This Row],[date]])</f>
        <v>2013</v>
      </c>
      <c r="F7896">
        <f>MONTH(weather_analysis_transformed_a__2[[#This Row],[date]])</f>
        <v>5</v>
      </c>
      <c r="G7896" t="str">
        <f>_xlfn.XLOOKUP(weather_analysis_transformed_a__2[[#This Row],[Month]],$K$6:$K$18,$J$6:$J$18,,0)</f>
        <v>May</v>
      </c>
    </row>
    <row r="7897" spans="2:7" x14ac:dyDescent="0.25">
      <c r="B7897" t="s">
        <v>1030</v>
      </c>
      <c r="C7897" t="s">
        <v>14</v>
      </c>
      <c r="D7897" t="s">
        <v>103</v>
      </c>
      <c r="E7897">
        <f>YEAR(weather_analysis_transformed_a__2[[#This Row],[date]])</f>
        <v>2013</v>
      </c>
      <c r="F7897">
        <f>MONTH(weather_analysis_transformed_a__2[[#This Row],[date]])</f>
        <v>7</v>
      </c>
      <c r="G7897" t="str">
        <f>_xlfn.XLOOKUP(weather_analysis_transformed_a__2[[#This Row],[Month]],$K$6:$K$18,$J$6:$J$18,,0)</f>
        <v>Jul</v>
      </c>
    </row>
    <row r="7898" spans="2:7" x14ac:dyDescent="0.25">
      <c r="B7898" t="s">
        <v>1030</v>
      </c>
      <c r="C7898" t="s">
        <v>14</v>
      </c>
      <c r="D7898" t="s">
        <v>103</v>
      </c>
      <c r="E7898">
        <f>YEAR(weather_analysis_transformed_a__2[[#This Row],[date]])</f>
        <v>2013</v>
      </c>
      <c r="F7898">
        <f>MONTH(weather_analysis_transformed_a__2[[#This Row],[date]])</f>
        <v>7</v>
      </c>
      <c r="G7898" t="str">
        <f>_xlfn.XLOOKUP(weather_analysis_transformed_a__2[[#This Row],[Month]],$K$6:$K$18,$J$6:$J$18,,0)</f>
        <v>Jul</v>
      </c>
    </row>
    <row r="7899" spans="2:7" x14ac:dyDescent="0.25">
      <c r="B7899" t="s">
        <v>1030</v>
      </c>
      <c r="C7899" t="s">
        <v>14</v>
      </c>
      <c r="D7899" t="s">
        <v>70</v>
      </c>
      <c r="E7899">
        <f>YEAR(weather_analysis_transformed_a__2[[#This Row],[date]])</f>
        <v>2013</v>
      </c>
      <c r="F7899">
        <f>MONTH(weather_analysis_transformed_a__2[[#This Row],[date]])</f>
        <v>7</v>
      </c>
      <c r="G7899" t="str">
        <f>_xlfn.XLOOKUP(weather_analysis_transformed_a__2[[#This Row],[Month]],$K$6:$K$18,$J$6:$J$18,,0)</f>
        <v>Jul</v>
      </c>
    </row>
    <row r="7900" spans="2:7" x14ac:dyDescent="0.25">
      <c r="B7900" t="s">
        <v>762</v>
      </c>
      <c r="C7900" t="s">
        <v>14</v>
      </c>
      <c r="D7900" t="s">
        <v>70</v>
      </c>
      <c r="E7900">
        <f>YEAR(weather_analysis_transformed_a__2[[#This Row],[date]])</f>
        <v>2013</v>
      </c>
      <c r="F7900">
        <f>MONTH(weather_analysis_transformed_a__2[[#This Row],[date]])</f>
        <v>7</v>
      </c>
      <c r="G7900" t="str">
        <f>_xlfn.XLOOKUP(weather_analysis_transformed_a__2[[#This Row],[Month]],$K$6:$K$18,$J$6:$J$18,,0)</f>
        <v>Jul</v>
      </c>
    </row>
    <row r="7901" spans="2:7" x14ac:dyDescent="0.25">
      <c r="B7901" t="s">
        <v>726</v>
      </c>
      <c r="C7901" t="s">
        <v>14</v>
      </c>
      <c r="D7901" t="s">
        <v>70</v>
      </c>
      <c r="E7901">
        <f>YEAR(weather_analysis_transformed_a__2[[#This Row],[date]])</f>
        <v>2013</v>
      </c>
      <c r="F7901">
        <f>MONTH(weather_analysis_transformed_a__2[[#This Row],[date]])</f>
        <v>7</v>
      </c>
      <c r="G7901" t="str">
        <f>_xlfn.XLOOKUP(weather_analysis_transformed_a__2[[#This Row],[Month]],$K$6:$K$18,$J$6:$J$18,,0)</f>
        <v>Jul</v>
      </c>
    </row>
    <row r="7902" spans="2:7" x14ac:dyDescent="0.25">
      <c r="B7902" t="s">
        <v>726</v>
      </c>
      <c r="C7902" t="s">
        <v>14</v>
      </c>
      <c r="D7902" t="s">
        <v>103</v>
      </c>
      <c r="E7902">
        <f>YEAR(weather_analysis_transformed_a__2[[#This Row],[date]])</f>
        <v>2013</v>
      </c>
      <c r="F7902">
        <f>MONTH(weather_analysis_transformed_a__2[[#This Row],[date]])</f>
        <v>7</v>
      </c>
      <c r="G7902" t="str">
        <f>_xlfn.XLOOKUP(weather_analysis_transformed_a__2[[#This Row],[Month]],$K$6:$K$18,$J$6:$J$18,,0)</f>
        <v>Jul</v>
      </c>
    </row>
    <row r="7903" spans="2:7" x14ac:dyDescent="0.25">
      <c r="B7903" t="s">
        <v>1192</v>
      </c>
      <c r="C7903" t="s">
        <v>14</v>
      </c>
      <c r="D7903" t="s">
        <v>103</v>
      </c>
      <c r="E7903">
        <f>YEAR(weather_analysis_transformed_a__2[[#This Row],[date]])</f>
        <v>2013</v>
      </c>
      <c r="F7903">
        <f>MONTH(weather_analysis_transformed_a__2[[#This Row],[date]])</f>
        <v>9</v>
      </c>
      <c r="G7903" t="str">
        <f>_xlfn.XLOOKUP(weather_analysis_transformed_a__2[[#This Row],[Month]],$K$6:$K$18,$J$6:$J$18,,0)</f>
        <v>Sep</v>
      </c>
    </row>
    <row r="7904" spans="2:7" x14ac:dyDescent="0.25">
      <c r="B7904" t="s">
        <v>1192</v>
      </c>
      <c r="C7904" t="s">
        <v>14</v>
      </c>
      <c r="D7904" t="s">
        <v>73</v>
      </c>
      <c r="E7904">
        <f>YEAR(weather_analysis_transformed_a__2[[#This Row],[date]])</f>
        <v>2013</v>
      </c>
      <c r="F7904">
        <f>MONTH(weather_analysis_transformed_a__2[[#This Row],[date]])</f>
        <v>9</v>
      </c>
      <c r="G7904" t="str">
        <f>_xlfn.XLOOKUP(weather_analysis_transformed_a__2[[#This Row],[Month]],$K$6:$K$18,$J$6:$J$18,,0)</f>
        <v>Sep</v>
      </c>
    </row>
    <row r="7905" spans="2:7" x14ac:dyDescent="0.25">
      <c r="B7905" t="s">
        <v>806</v>
      </c>
      <c r="C7905" t="s">
        <v>14</v>
      </c>
      <c r="D7905" t="s">
        <v>103</v>
      </c>
      <c r="E7905">
        <f>YEAR(weather_analysis_transformed_a__2[[#This Row],[date]])</f>
        <v>2014</v>
      </c>
      <c r="F7905">
        <f>MONTH(weather_analysis_transformed_a__2[[#This Row],[date]])</f>
        <v>6</v>
      </c>
      <c r="G7905" t="str">
        <f>_xlfn.XLOOKUP(weather_analysis_transformed_a__2[[#This Row],[Month]],$K$6:$K$18,$J$6:$J$18,,0)</f>
        <v>Jun</v>
      </c>
    </row>
    <row r="7906" spans="2:7" x14ac:dyDescent="0.25">
      <c r="B7906" t="s">
        <v>806</v>
      </c>
      <c r="C7906" t="s">
        <v>14</v>
      </c>
      <c r="D7906" t="s">
        <v>103</v>
      </c>
      <c r="E7906">
        <f>YEAR(weather_analysis_transformed_a__2[[#This Row],[date]])</f>
        <v>2014</v>
      </c>
      <c r="F7906">
        <f>MONTH(weather_analysis_transformed_a__2[[#This Row],[date]])</f>
        <v>6</v>
      </c>
      <c r="G7906" t="str">
        <f>_xlfn.XLOOKUP(weather_analysis_transformed_a__2[[#This Row],[Month]],$K$6:$K$18,$J$6:$J$18,,0)</f>
        <v>Jun</v>
      </c>
    </row>
    <row r="7907" spans="2:7" x14ac:dyDescent="0.25">
      <c r="B7907" t="s">
        <v>806</v>
      </c>
      <c r="C7907" t="s">
        <v>14</v>
      </c>
      <c r="D7907" t="s">
        <v>103</v>
      </c>
      <c r="E7907">
        <f>YEAR(weather_analysis_transformed_a__2[[#This Row],[date]])</f>
        <v>2014</v>
      </c>
      <c r="F7907">
        <f>MONTH(weather_analysis_transformed_a__2[[#This Row],[date]])</f>
        <v>6</v>
      </c>
      <c r="G7907" t="str">
        <f>_xlfn.XLOOKUP(weather_analysis_transformed_a__2[[#This Row],[Month]],$K$6:$K$18,$J$6:$J$18,,0)</f>
        <v>Jun</v>
      </c>
    </row>
    <row r="7908" spans="2:7" x14ac:dyDescent="0.25">
      <c r="B7908" t="s">
        <v>806</v>
      </c>
      <c r="C7908" t="s">
        <v>14</v>
      </c>
      <c r="D7908" t="s">
        <v>103</v>
      </c>
      <c r="E7908">
        <f>YEAR(weather_analysis_transformed_a__2[[#This Row],[date]])</f>
        <v>2014</v>
      </c>
      <c r="F7908">
        <f>MONTH(weather_analysis_transformed_a__2[[#This Row],[date]])</f>
        <v>6</v>
      </c>
      <c r="G7908" t="str">
        <f>_xlfn.XLOOKUP(weather_analysis_transformed_a__2[[#This Row],[Month]],$K$6:$K$18,$J$6:$J$18,,0)</f>
        <v>Jun</v>
      </c>
    </row>
    <row r="7909" spans="2:7" x14ac:dyDescent="0.25">
      <c r="B7909" t="s">
        <v>806</v>
      </c>
      <c r="C7909" t="s">
        <v>14</v>
      </c>
      <c r="D7909" t="s">
        <v>103</v>
      </c>
      <c r="E7909">
        <f>YEAR(weather_analysis_transformed_a__2[[#This Row],[date]])</f>
        <v>2014</v>
      </c>
      <c r="F7909">
        <f>MONTH(weather_analysis_transformed_a__2[[#This Row],[date]])</f>
        <v>6</v>
      </c>
      <c r="G7909" t="str">
        <f>_xlfn.XLOOKUP(weather_analysis_transformed_a__2[[#This Row],[Month]],$K$6:$K$18,$J$6:$J$18,,0)</f>
        <v>Jun</v>
      </c>
    </row>
    <row r="7910" spans="2:7" x14ac:dyDescent="0.25">
      <c r="B7910" t="s">
        <v>806</v>
      </c>
      <c r="C7910" t="s">
        <v>14</v>
      </c>
      <c r="D7910" t="s">
        <v>103</v>
      </c>
      <c r="E7910">
        <f>YEAR(weather_analysis_transformed_a__2[[#This Row],[date]])</f>
        <v>2014</v>
      </c>
      <c r="F7910">
        <f>MONTH(weather_analysis_transformed_a__2[[#This Row],[date]])</f>
        <v>6</v>
      </c>
      <c r="G7910" t="str">
        <f>_xlfn.XLOOKUP(weather_analysis_transformed_a__2[[#This Row],[Month]],$K$6:$K$18,$J$6:$J$18,,0)</f>
        <v>Jun</v>
      </c>
    </row>
    <row r="7911" spans="2:7" x14ac:dyDescent="0.25">
      <c r="B7911" t="s">
        <v>806</v>
      </c>
      <c r="C7911" t="s">
        <v>14</v>
      </c>
      <c r="D7911" t="s">
        <v>103</v>
      </c>
      <c r="E7911">
        <f>YEAR(weather_analysis_transformed_a__2[[#This Row],[date]])</f>
        <v>2014</v>
      </c>
      <c r="F7911">
        <f>MONTH(weather_analysis_transformed_a__2[[#This Row],[date]])</f>
        <v>6</v>
      </c>
      <c r="G7911" t="str">
        <f>_xlfn.XLOOKUP(weather_analysis_transformed_a__2[[#This Row],[Month]],$K$6:$K$18,$J$6:$J$18,,0)</f>
        <v>Jun</v>
      </c>
    </row>
    <row r="7912" spans="2:7" x14ac:dyDescent="0.25">
      <c r="B7912" t="s">
        <v>422</v>
      </c>
      <c r="C7912" t="s">
        <v>14</v>
      </c>
      <c r="D7912" t="s">
        <v>103</v>
      </c>
      <c r="E7912">
        <f>YEAR(weather_analysis_transformed_a__2[[#This Row],[date]])</f>
        <v>2016</v>
      </c>
      <c r="F7912">
        <f>MONTH(weather_analysis_transformed_a__2[[#This Row],[date]])</f>
        <v>4</v>
      </c>
      <c r="G7912" t="str">
        <f>_xlfn.XLOOKUP(weather_analysis_transformed_a__2[[#This Row],[Month]],$K$6:$K$18,$J$6:$J$18,,0)</f>
        <v>Apr</v>
      </c>
    </row>
    <row r="7913" spans="2:7" x14ac:dyDescent="0.25">
      <c r="B7913" t="s">
        <v>746</v>
      </c>
      <c r="C7913" t="s">
        <v>14</v>
      </c>
      <c r="D7913" t="s">
        <v>103</v>
      </c>
      <c r="E7913">
        <f>YEAR(weather_analysis_transformed_a__2[[#This Row],[date]])</f>
        <v>2016</v>
      </c>
      <c r="F7913">
        <f>MONTH(weather_analysis_transformed_a__2[[#This Row],[date]])</f>
        <v>7</v>
      </c>
      <c r="G7913" t="str">
        <f>_xlfn.XLOOKUP(weather_analysis_transformed_a__2[[#This Row],[Month]],$K$6:$K$18,$J$6:$J$18,,0)</f>
        <v>Jul</v>
      </c>
    </row>
    <row r="7914" spans="2:7" x14ac:dyDescent="0.25">
      <c r="B7914" t="s">
        <v>857</v>
      </c>
      <c r="C7914" t="s">
        <v>14</v>
      </c>
      <c r="D7914" t="s">
        <v>103</v>
      </c>
      <c r="E7914">
        <f>YEAR(weather_analysis_transformed_a__2[[#This Row],[date]])</f>
        <v>2016</v>
      </c>
      <c r="F7914">
        <f>MONTH(weather_analysis_transformed_a__2[[#This Row],[date]])</f>
        <v>7</v>
      </c>
      <c r="G7914" t="str">
        <f>_xlfn.XLOOKUP(weather_analysis_transformed_a__2[[#This Row],[Month]],$K$6:$K$18,$J$6:$J$18,,0)</f>
        <v>Jul</v>
      </c>
    </row>
    <row r="7915" spans="2:7" x14ac:dyDescent="0.25">
      <c r="B7915" t="s">
        <v>857</v>
      </c>
      <c r="C7915" t="s">
        <v>14</v>
      </c>
      <c r="D7915" t="s">
        <v>103</v>
      </c>
      <c r="E7915">
        <f>YEAR(weather_analysis_transformed_a__2[[#This Row],[date]])</f>
        <v>2016</v>
      </c>
      <c r="F7915">
        <f>MONTH(weather_analysis_transformed_a__2[[#This Row],[date]])</f>
        <v>7</v>
      </c>
      <c r="G7915" t="str">
        <f>_xlfn.XLOOKUP(weather_analysis_transformed_a__2[[#This Row],[Month]],$K$6:$K$18,$J$6:$J$18,,0)</f>
        <v>Jul</v>
      </c>
    </row>
    <row r="7916" spans="2:7" x14ac:dyDescent="0.25">
      <c r="B7916" t="s">
        <v>255</v>
      </c>
      <c r="C7916" t="s">
        <v>14</v>
      </c>
      <c r="D7916" t="s">
        <v>103</v>
      </c>
      <c r="E7916">
        <f>YEAR(weather_analysis_transformed_a__2[[#This Row],[date]])</f>
        <v>2016</v>
      </c>
      <c r="F7916">
        <f>MONTH(weather_analysis_transformed_a__2[[#This Row],[date]])</f>
        <v>9</v>
      </c>
      <c r="G7916" t="str">
        <f>_xlfn.XLOOKUP(weather_analysis_transformed_a__2[[#This Row],[Month]],$K$6:$K$18,$J$6:$J$18,,0)</f>
        <v>Sep</v>
      </c>
    </row>
    <row r="7917" spans="2:7" x14ac:dyDescent="0.25">
      <c r="B7917" t="s">
        <v>255</v>
      </c>
      <c r="C7917" t="s">
        <v>14</v>
      </c>
      <c r="D7917" t="s">
        <v>70</v>
      </c>
      <c r="E7917">
        <f>YEAR(weather_analysis_transformed_a__2[[#This Row],[date]])</f>
        <v>2016</v>
      </c>
      <c r="F7917">
        <f>MONTH(weather_analysis_transformed_a__2[[#This Row],[date]])</f>
        <v>9</v>
      </c>
      <c r="G7917" t="str">
        <f>_xlfn.XLOOKUP(weather_analysis_transformed_a__2[[#This Row],[Month]],$K$6:$K$18,$J$6:$J$18,,0)</f>
        <v>Sep</v>
      </c>
    </row>
    <row r="7918" spans="2:7" x14ac:dyDescent="0.25">
      <c r="B7918" t="s">
        <v>1165</v>
      </c>
      <c r="C7918" t="s">
        <v>14</v>
      </c>
      <c r="D7918" t="s">
        <v>103</v>
      </c>
      <c r="E7918">
        <f>YEAR(weather_analysis_transformed_a__2[[#This Row],[date]])</f>
        <v>2016</v>
      </c>
      <c r="F7918">
        <f>MONTH(weather_analysis_transformed_a__2[[#This Row],[date]])</f>
        <v>12</v>
      </c>
      <c r="G7918" t="str">
        <f>_xlfn.XLOOKUP(weather_analysis_transformed_a__2[[#This Row],[Month]],$K$6:$K$18,$J$6:$J$18,,0)</f>
        <v>Dec</v>
      </c>
    </row>
    <row r="7919" spans="2:7" x14ac:dyDescent="0.25">
      <c r="B7919" t="s">
        <v>414</v>
      </c>
      <c r="C7919" t="s">
        <v>14</v>
      </c>
      <c r="D7919" t="s">
        <v>111</v>
      </c>
      <c r="E7919">
        <f>YEAR(weather_analysis_transformed_a__2[[#This Row],[date]])</f>
        <v>2017</v>
      </c>
      <c r="F7919">
        <f>MONTH(weather_analysis_transformed_a__2[[#This Row],[date]])</f>
        <v>5</v>
      </c>
      <c r="G7919" t="str">
        <f>_xlfn.XLOOKUP(weather_analysis_transformed_a__2[[#This Row],[Month]],$K$6:$K$18,$J$6:$J$18,,0)</f>
        <v>May</v>
      </c>
    </row>
    <row r="7920" spans="2:7" x14ac:dyDescent="0.25">
      <c r="B7920" t="s">
        <v>414</v>
      </c>
      <c r="C7920" t="s">
        <v>14</v>
      </c>
      <c r="D7920" t="s">
        <v>111</v>
      </c>
      <c r="E7920">
        <f>YEAR(weather_analysis_transformed_a__2[[#This Row],[date]])</f>
        <v>2017</v>
      </c>
      <c r="F7920">
        <f>MONTH(weather_analysis_transformed_a__2[[#This Row],[date]])</f>
        <v>5</v>
      </c>
      <c r="G7920" t="str">
        <f>_xlfn.XLOOKUP(weather_analysis_transformed_a__2[[#This Row],[Month]],$K$6:$K$18,$J$6:$J$18,,0)</f>
        <v>May</v>
      </c>
    </row>
    <row r="7921" spans="2:7" x14ac:dyDescent="0.25">
      <c r="B7921" t="s">
        <v>262</v>
      </c>
      <c r="C7921" t="s">
        <v>14</v>
      </c>
      <c r="D7921" t="s">
        <v>111</v>
      </c>
      <c r="E7921">
        <f>YEAR(weather_analysis_transformed_a__2[[#This Row],[date]])</f>
        <v>2017</v>
      </c>
      <c r="F7921">
        <f>MONTH(weather_analysis_transformed_a__2[[#This Row],[date]])</f>
        <v>7</v>
      </c>
      <c r="G7921" t="str">
        <f>_xlfn.XLOOKUP(weather_analysis_transformed_a__2[[#This Row],[Month]],$K$6:$K$18,$J$6:$J$18,,0)</f>
        <v>Jul</v>
      </c>
    </row>
    <row r="7922" spans="2:7" x14ac:dyDescent="0.25">
      <c r="B7922" t="s">
        <v>262</v>
      </c>
      <c r="C7922" t="s">
        <v>14</v>
      </c>
      <c r="D7922" t="s">
        <v>111</v>
      </c>
      <c r="E7922">
        <f>YEAR(weather_analysis_transformed_a__2[[#This Row],[date]])</f>
        <v>2017</v>
      </c>
      <c r="F7922">
        <f>MONTH(weather_analysis_transformed_a__2[[#This Row],[date]])</f>
        <v>7</v>
      </c>
      <c r="G7922" t="str">
        <f>_xlfn.XLOOKUP(weather_analysis_transformed_a__2[[#This Row],[Month]],$K$6:$K$18,$J$6:$J$18,,0)</f>
        <v>Jul</v>
      </c>
    </row>
    <row r="7923" spans="2:7" x14ac:dyDescent="0.25">
      <c r="B7923" t="s">
        <v>262</v>
      </c>
      <c r="C7923" t="s">
        <v>14</v>
      </c>
      <c r="D7923" t="s">
        <v>111</v>
      </c>
      <c r="E7923">
        <f>YEAR(weather_analysis_transformed_a__2[[#This Row],[date]])</f>
        <v>2017</v>
      </c>
      <c r="F7923">
        <f>MONTH(weather_analysis_transformed_a__2[[#This Row],[date]])</f>
        <v>7</v>
      </c>
      <c r="G7923" t="str">
        <f>_xlfn.XLOOKUP(weather_analysis_transformed_a__2[[#This Row],[Month]],$K$6:$K$18,$J$6:$J$18,,0)</f>
        <v>Jul</v>
      </c>
    </row>
    <row r="7924" spans="2:7" x14ac:dyDescent="0.25">
      <c r="B7924" t="s">
        <v>659</v>
      </c>
      <c r="C7924" t="s">
        <v>14</v>
      </c>
      <c r="D7924" t="s">
        <v>111</v>
      </c>
      <c r="E7924">
        <f>YEAR(weather_analysis_transformed_a__2[[#This Row],[date]])</f>
        <v>2017</v>
      </c>
      <c r="F7924">
        <f>MONTH(weather_analysis_transformed_a__2[[#This Row],[date]])</f>
        <v>8</v>
      </c>
      <c r="G7924" t="str">
        <f>_xlfn.XLOOKUP(weather_analysis_transformed_a__2[[#This Row],[Month]],$K$6:$K$18,$J$6:$J$18,,0)</f>
        <v>Aug</v>
      </c>
    </row>
    <row r="7925" spans="2:7" x14ac:dyDescent="0.25">
      <c r="B7925" t="s">
        <v>659</v>
      </c>
      <c r="C7925" t="s">
        <v>14</v>
      </c>
      <c r="D7925" t="s">
        <v>111</v>
      </c>
      <c r="E7925">
        <f>YEAR(weather_analysis_transformed_a__2[[#This Row],[date]])</f>
        <v>2017</v>
      </c>
      <c r="F7925">
        <f>MONTH(weather_analysis_transformed_a__2[[#This Row],[date]])</f>
        <v>8</v>
      </c>
      <c r="G7925" t="str">
        <f>_xlfn.XLOOKUP(weather_analysis_transformed_a__2[[#This Row],[Month]],$K$6:$K$18,$J$6:$J$18,,0)</f>
        <v>Aug</v>
      </c>
    </row>
    <row r="7926" spans="2:7" x14ac:dyDescent="0.25">
      <c r="B7926" t="s">
        <v>852</v>
      </c>
      <c r="C7926" t="s">
        <v>14</v>
      </c>
      <c r="D7926" t="s">
        <v>70</v>
      </c>
      <c r="E7926">
        <f>YEAR(weather_analysis_transformed_a__2[[#This Row],[date]])</f>
        <v>2017</v>
      </c>
      <c r="F7926">
        <f>MONTH(weather_analysis_transformed_a__2[[#This Row],[date]])</f>
        <v>8</v>
      </c>
      <c r="G7926" t="str">
        <f>_xlfn.XLOOKUP(weather_analysis_transformed_a__2[[#This Row],[Month]],$K$6:$K$18,$J$6:$J$18,,0)</f>
        <v>Aug</v>
      </c>
    </row>
    <row r="7927" spans="2:7" x14ac:dyDescent="0.25">
      <c r="B7927" t="s">
        <v>416</v>
      </c>
      <c r="C7927" t="s">
        <v>14</v>
      </c>
      <c r="D7927" t="s">
        <v>111</v>
      </c>
      <c r="E7927">
        <f>YEAR(weather_analysis_transformed_a__2[[#This Row],[date]])</f>
        <v>2017</v>
      </c>
      <c r="F7927">
        <f>MONTH(weather_analysis_transformed_a__2[[#This Row],[date]])</f>
        <v>8</v>
      </c>
      <c r="G7927" t="str">
        <f>_xlfn.XLOOKUP(weather_analysis_transformed_a__2[[#This Row],[Month]],$K$6:$K$18,$J$6:$J$18,,0)</f>
        <v>Aug</v>
      </c>
    </row>
    <row r="7928" spans="2:7" x14ac:dyDescent="0.25">
      <c r="B7928" t="s">
        <v>416</v>
      </c>
      <c r="C7928" t="s">
        <v>14</v>
      </c>
      <c r="D7928" t="s">
        <v>103</v>
      </c>
      <c r="E7928">
        <f>YEAR(weather_analysis_transformed_a__2[[#This Row],[date]])</f>
        <v>2017</v>
      </c>
      <c r="F7928">
        <f>MONTH(weather_analysis_transformed_a__2[[#This Row],[date]])</f>
        <v>8</v>
      </c>
      <c r="G7928" t="str">
        <f>_xlfn.XLOOKUP(weather_analysis_transformed_a__2[[#This Row],[Month]],$K$6:$K$18,$J$6:$J$18,,0)</f>
        <v>Aug</v>
      </c>
    </row>
    <row r="7929" spans="2:7" x14ac:dyDescent="0.25">
      <c r="B7929" t="s">
        <v>416</v>
      </c>
      <c r="C7929" t="s">
        <v>14</v>
      </c>
      <c r="D7929" t="s">
        <v>111</v>
      </c>
      <c r="E7929">
        <f>YEAR(weather_analysis_transformed_a__2[[#This Row],[date]])</f>
        <v>2017</v>
      </c>
      <c r="F7929">
        <f>MONTH(weather_analysis_transformed_a__2[[#This Row],[date]])</f>
        <v>8</v>
      </c>
      <c r="G7929" t="str">
        <f>_xlfn.XLOOKUP(weather_analysis_transformed_a__2[[#This Row],[Month]],$K$6:$K$18,$J$6:$J$18,,0)</f>
        <v>Aug</v>
      </c>
    </row>
    <row r="7930" spans="2:7" x14ac:dyDescent="0.25">
      <c r="B7930" t="s">
        <v>416</v>
      </c>
      <c r="C7930" t="s">
        <v>14</v>
      </c>
      <c r="D7930" t="s">
        <v>111</v>
      </c>
      <c r="E7930">
        <f>YEAR(weather_analysis_transformed_a__2[[#This Row],[date]])</f>
        <v>2017</v>
      </c>
      <c r="F7930">
        <f>MONTH(weather_analysis_transformed_a__2[[#This Row],[date]])</f>
        <v>8</v>
      </c>
      <c r="G7930" t="str">
        <f>_xlfn.XLOOKUP(weather_analysis_transformed_a__2[[#This Row],[Month]],$K$6:$K$18,$J$6:$J$18,,0)</f>
        <v>Aug</v>
      </c>
    </row>
    <row r="7931" spans="2:7" x14ac:dyDescent="0.25">
      <c r="B7931" t="s">
        <v>934</v>
      </c>
      <c r="C7931" t="s">
        <v>14</v>
      </c>
      <c r="D7931" t="s">
        <v>111</v>
      </c>
      <c r="E7931">
        <f>YEAR(weather_analysis_transformed_a__2[[#This Row],[date]])</f>
        <v>2017</v>
      </c>
      <c r="F7931">
        <f>MONTH(weather_analysis_transformed_a__2[[#This Row],[date]])</f>
        <v>9</v>
      </c>
      <c r="G7931" t="str">
        <f>_xlfn.XLOOKUP(weather_analysis_transformed_a__2[[#This Row],[Month]],$K$6:$K$18,$J$6:$J$18,,0)</f>
        <v>Sep</v>
      </c>
    </row>
    <row r="7932" spans="2:7" x14ac:dyDescent="0.25">
      <c r="B7932" t="s">
        <v>934</v>
      </c>
      <c r="C7932" t="s">
        <v>14</v>
      </c>
      <c r="D7932" t="s">
        <v>103</v>
      </c>
      <c r="E7932">
        <f>YEAR(weather_analysis_transformed_a__2[[#This Row],[date]])</f>
        <v>2017</v>
      </c>
      <c r="F7932">
        <f>MONTH(weather_analysis_transformed_a__2[[#This Row],[date]])</f>
        <v>9</v>
      </c>
      <c r="G7932" t="str">
        <f>_xlfn.XLOOKUP(weather_analysis_transformed_a__2[[#This Row],[Month]],$K$6:$K$18,$J$6:$J$18,,0)</f>
        <v>Sep</v>
      </c>
    </row>
    <row r="7933" spans="2:7" x14ac:dyDescent="0.25">
      <c r="B7933" t="s">
        <v>689</v>
      </c>
      <c r="C7933" t="s">
        <v>15</v>
      </c>
      <c r="D7933" t="s">
        <v>111</v>
      </c>
      <c r="E7933">
        <f>YEAR(weather_analysis_transformed_a__2[[#This Row],[date]])</f>
        <v>2013</v>
      </c>
      <c r="F7933">
        <f>MONTH(weather_analysis_transformed_a__2[[#This Row],[date]])</f>
        <v>4</v>
      </c>
      <c r="G7933" t="str">
        <f>_xlfn.XLOOKUP(weather_analysis_transformed_a__2[[#This Row],[Month]],$K$6:$K$18,$J$6:$J$18,,0)</f>
        <v>Apr</v>
      </c>
    </row>
    <row r="7934" spans="2:7" x14ac:dyDescent="0.25">
      <c r="B7934" t="s">
        <v>1028</v>
      </c>
      <c r="C7934" t="s">
        <v>15</v>
      </c>
      <c r="D7934" t="s">
        <v>70</v>
      </c>
      <c r="E7934">
        <f>YEAR(weather_analysis_transformed_a__2[[#This Row],[date]])</f>
        <v>2013</v>
      </c>
      <c r="F7934">
        <f>MONTH(weather_analysis_transformed_a__2[[#This Row],[date]])</f>
        <v>7</v>
      </c>
      <c r="G7934" t="str">
        <f>_xlfn.XLOOKUP(weather_analysis_transformed_a__2[[#This Row],[Month]],$K$6:$K$18,$J$6:$J$18,,0)</f>
        <v>Jul</v>
      </c>
    </row>
    <row r="7935" spans="2:7" x14ac:dyDescent="0.25">
      <c r="B7935" t="s">
        <v>1028</v>
      </c>
      <c r="C7935" t="s">
        <v>15</v>
      </c>
      <c r="D7935" t="s">
        <v>111</v>
      </c>
      <c r="E7935">
        <f>YEAR(weather_analysis_transformed_a__2[[#This Row],[date]])</f>
        <v>2013</v>
      </c>
      <c r="F7935">
        <f>MONTH(weather_analysis_transformed_a__2[[#This Row],[date]])</f>
        <v>7</v>
      </c>
      <c r="G7935" t="str">
        <f>_xlfn.XLOOKUP(weather_analysis_transformed_a__2[[#This Row],[Month]],$K$6:$K$18,$J$6:$J$18,,0)</f>
        <v>Jul</v>
      </c>
    </row>
    <row r="7936" spans="2:7" x14ac:dyDescent="0.25">
      <c r="B7936" t="s">
        <v>849</v>
      </c>
      <c r="C7936" t="s">
        <v>15</v>
      </c>
      <c r="D7936" t="s">
        <v>72</v>
      </c>
      <c r="E7936">
        <f>YEAR(weather_analysis_transformed_a__2[[#This Row],[date]])</f>
        <v>2013</v>
      </c>
      <c r="F7936">
        <f>MONTH(weather_analysis_transformed_a__2[[#This Row],[date]])</f>
        <v>7</v>
      </c>
      <c r="G7936" t="str">
        <f>_xlfn.XLOOKUP(weather_analysis_transformed_a__2[[#This Row],[Month]],$K$6:$K$18,$J$6:$J$18,,0)</f>
        <v>Jul</v>
      </c>
    </row>
    <row r="7937" spans="2:7" x14ac:dyDescent="0.25">
      <c r="B7937" t="s">
        <v>569</v>
      </c>
      <c r="C7937" t="s">
        <v>15</v>
      </c>
      <c r="D7937" t="s">
        <v>111</v>
      </c>
      <c r="E7937">
        <f>YEAR(weather_analysis_transformed_a__2[[#This Row],[date]])</f>
        <v>2014</v>
      </c>
      <c r="F7937">
        <f>MONTH(weather_analysis_transformed_a__2[[#This Row],[date]])</f>
        <v>6</v>
      </c>
      <c r="G7937" t="str">
        <f>_xlfn.XLOOKUP(weather_analysis_transformed_a__2[[#This Row],[Month]],$K$6:$K$18,$J$6:$J$18,,0)</f>
        <v>Jun</v>
      </c>
    </row>
    <row r="7938" spans="2:7" x14ac:dyDescent="0.25">
      <c r="B7938" t="s">
        <v>569</v>
      </c>
      <c r="C7938" t="s">
        <v>15</v>
      </c>
      <c r="D7938" t="s">
        <v>111</v>
      </c>
      <c r="E7938">
        <f>YEAR(weather_analysis_transformed_a__2[[#This Row],[date]])</f>
        <v>2014</v>
      </c>
      <c r="F7938">
        <f>MONTH(weather_analysis_transformed_a__2[[#This Row],[date]])</f>
        <v>6</v>
      </c>
      <c r="G7938" t="str">
        <f>_xlfn.XLOOKUP(weather_analysis_transformed_a__2[[#This Row],[Month]],$K$6:$K$18,$J$6:$J$18,,0)</f>
        <v>Jun</v>
      </c>
    </row>
    <row r="7939" spans="2:7" x14ac:dyDescent="0.25">
      <c r="B7939" t="s">
        <v>256</v>
      </c>
      <c r="C7939" t="s">
        <v>15</v>
      </c>
      <c r="D7939" t="s">
        <v>111</v>
      </c>
      <c r="E7939">
        <f>YEAR(weather_analysis_transformed_a__2[[#This Row],[date]])</f>
        <v>2015</v>
      </c>
      <c r="F7939">
        <f>MONTH(weather_analysis_transformed_a__2[[#This Row],[date]])</f>
        <v>8</v>
      </c>
      <c r="G7939" t="str">
        <f>_xlfn.XLOOKUP(weather_analysis_transformed_a__2[[#This Row],[Month]],$K$6:$K$18,$J$6:$J$18,,0)</f>
        <v>Aug</v>
      </c>
    </row>
    <row r="7940" spans="2:7" x14ac:dyDescent="0.25">
      <c r="B7940" t="s">
        <v>608</v>
      </c>
      <c r="C7940" t="s">
        <v>15</v>
      </c>
      <c r="D7940" t="s">
        <v>103</v>
      </c>
      <c r="E7940">
        <f>YEAR(weather_analysis_transformed_a__2[[#This Row],[date]])</f>
        <v>2016</v>
      </c>
      <c r="F7940">
        <f>MONTH(weather_analysis_transformed_a__2[[#This Row],[date]])</f>
        <v>5</v>
      </c>
      <c r="G7940" t="str">
        <f>_xlfn.XLOOKUP(weather_analysis_transformed_a__2[[#This Row],[Month]],$K$6:$K$18,$J$6:$J$18,,0)</f>
        <v>May</v>
      </c>
    </row>
    <row r="7941" spans="2:7" x14ac:dyDescent="0.25">
      <c r="B7941" t="s">
        <v>608</v>
      </c>
      <c r="C7941" t="s">
        <v>15</v>
      </c>
      <c r="D7941" t="s">
        <v>111</v>
      </c>
      <c r="E7941">
        <f>YEAR(weather_analysis_transformed_a__2[[#This Row],[date]])</f>
        <v>2016</v>
      </c>
      <c r="F7941">
        <f>MONTH(weather_analysis_transformed_a__2[[#This Row],[date]])</f>
        <v>5</v>
      </c>
      <c r="G7941" t="str">
        <f>_xlfn.XLOOKUP(weather_analysis_transformed_a__2[[#This Row],[Month]],$K$6:$K$18,$J$6:$J$18,,0)</f>
        <v>May</v>
      </c>
    </row>
    <row r="7942" spans="2:7" x14ac:dyDescent="0.25">
      <c r="B7942" t="s">
        <v>261</v>
      </c>
      <c r="C7942" t="s">
        <v>15</v>
      </c>
      <c r="D7942" t="s">
        <v>111</v>
      </c>
      <c r="E7942">
        <f>YEAR(weather_analysis_transformed_a__2[[#This Row],[date]])</f>
        <v>2017</v>
      </c>
      <c r="F7942">
        <f>MONTH(weather_analysis_transformed_a__2[[#This Row],[date]])</f>
        <v>6</v>
      </c>
      <c r="G7942" t="str">
        <f>_xlfn.XLOOKUP(weather_analysis_transformed_a__2[[#This Row],[Month]],$K$6:$K$18,$J$6:$J$18,,0)</f>
        <v>Jun</v>
      </c>
    </row>
    <row r="7943" spans="2:7" x14ac:dyDescent="0.25">
      <c r="B7943" t="s">
        <v>433</v>
      </c>
      <c r="C7943" t="s">
        <v>15</v>
      </c>
      <c r="D7943" t="s">
        <v>103</v>
      </c>
      <c r="E7943">
        <f>YEAR(weather_analysis_transformed_a__2[[#This Row],[date]])</f>
        <v>2017</v>
      </c>
      <c r="F7943">
        <f>MONTH(weather_analysis_transformed_a__2[[#This Row],[date]])</f>
        <v>9</v>
      </c>
      <c r="G7943" t="str">
        <f>_xlfn.XLOOKUP(weather_analysis_transformed_a__2[[#This Row],[Month]],$K$6:$K$18,$J$6:$J$18,,0)</f>
        <v>Sep</v>
      </c>
    </row>
    <row r="7944" spans="2:7" x14ac:dyDescent="0.25">
      <c r="B7944" t="s">
        <v>890</v>
      </c>
      <c r="C7944" t="s">
        <v>15</v>
      </c>
      <c r="D7944" t="s">
        <v>70</v>
      </c>
      <c r="E7944">
        <f>YEAR(weather_analysis_transformed_a__2[[#This Row],[date]])</f>
        <v>2017</v>
      </c>
      <c r="F7944">
        <f>MONTH(weather_analysis_transformed_a__2[[#This Row],[date]])</f>
        <v>10</v>
      </c>
      <c r="G7944" t="str">
        <f>_xlfn.XLOOKUP(weather_analysis_transformed_a__2[[#This Row],[Month]],$K$6:$K$18,$J$6:$J$18,,0)</f>
        <v>Oct</v>
      </c>
    </row>
    <row r="7945" spans="2:7" x14ac:dyDescent="0.25">
      <c r="B7945" t="s">
        <v>250</v>
      </c>
      <c r="C7945" t="s">
        <v>16</v>
      </c>
      <c r="D7945" t="s">
        <v>111</v>
      </c>
      <c r="E7945">
        <f>YEAR(weather_analysis_transformed_a__2[[#This Row],[date]])</f>
        <v>2015</v>
      </c>
      <c r="F7945">
        <f>MONTH(weather_analysis_transformed_a__2[[#This Row],[date]])</f>
        <v>8</v>
      </c>
      <c r="G7945" t="str">
        <f>_xlfn.XLOOKUP(weather_analysis_transformed_a__2[[#This Row],[Month]],$K$6:$K$18,$J$6:$J$18,,0)</f>
        <v>Aug</v>
      </c>
    </row>
    <row r="7946" spans="2:7" x14ac:dyDescent="0.25">
      <c r="B7946" t="s">
        <v>250</v>
      </c>
      <c r="C7946" t="s">
        <v>16</v>
      </c>
      <c r="D7946" t="s">
        <v>111</v>
      </c>
      <c r="E7946">
        <f>YEAR(weather_analysis_transformed_a__2[[#This Row],[date]])</f>
        <v>2015</v>
      </c>
      <c r="F7946">
        <f>MONTH(weather_analysis_transformed_a__2[[#This Row],[date]])</f>
        <v>8</v>
      </c>
      <c r="G7946" t="str">
        <f>_xlfn.XLOOKUP(weather_analysis_transformed_a__2[[#This Row],[Month]],$K$6:$K$18,$J$6:$J$18,,0)</f>
        <v>Aug</v>
      </c>
    </row>
    <row r="7947" spans="2:7" x14ac:dyDescent="0.25">
      <c r="B7947" t="s">
        <v>250</v>
      </c>
      <c r="C7947" t="s">
        <v>16</v>
      </c>
      <c r="D7947" t="s">
        <v>103</v>
      </c>
      <c r="E7947">
        <f>YEAR(weather_analysis_transformed_a__2[[#This Row],[date]])</f>
        <v>2015</v>
      </c>
      <c r="F7947">
        <f>MONTH(weather_analysis_transformed_a__2[[#This Row],[date]])</f>
        <v>8</v>
      </c>
      <c r="G7947" t="str">
        <f>_xlfn.XLOOKUP(weather_analysis_transformed_a__2[[#This Row],[Month]],$K$6:$K$18,$J$6:$J$18,,0)</f>
        <v>Aug</v>
      </c>
    </row>
    <row r="7948" spans="2:7" x14ac:dyDescent="0.25">
      <c r="B7948" t="s">
        <v>250</v>
      </c>
      <c r="C7948" t="s">
        <v>16</v>
      </c>
      <c r="D7948" t="s">
        <v>103</v>
      </c>
      <c r="E7948">
        <f>YEAR(weather_analysis_transformed_a__2[[#This Row],[date]])</f>
        <v>2015</v>
      </c>
      <c r="F7948">
        <f>MONTH(weather_analysis_transformed_a__2[[#This Row],[date]])</f>
        <v>8</v>
      </c>
      <c r="G7948" t="str">
        <f>_xlfn.XLOOKUP(weather_analysis_transformed_a__2[[#This Row],[Month]],$K$6:$K$18,$J$6:$J$18,,0)</f>
        <v>Aug</v>
      </c>
    </row>
    <row r="7949" spans="2:7" x14ac:dyDescent="0.25">
      <c r="B7949" t="s">
        <v>509</v>
      </c>
      <c r="C7949" t="s">
        <v>16</v>
      </c>
      <c r="D7949" t="s">
        <v>103</v>
      </c>
      <c r="E7949">
        <f>YEAR(weather_analysis_transformed_a__2[[#This Row],[date]])</f>
        <v>2016</v>
      </c>
      <c r="F7949">
        <f>MONTH(weather_analysis_transformed_a__2[[#This Row],[date]])</f>
        <v>3</v>
      </c>
      <c r="G7949" t="str">
        <f>_xlfn.XLOOKUP(weather_analysis_transformed_a__2[[#This Row],[Month]],$K$6:$K$18,$J$6:$J$18,,0)</f>
        <v>Mar</v>
      </c>
    </row>
    <row r="7950" spans="2:7" x14ac:dyDescent="0.25">
      <c r="B7950" t="s">
        <v>509</v>
      </c>
      <c r="C7950" t="s">
        <v>16</v>
      </c>
      <c r="D7950" t="s">
        <v>111</v>
      </c>
      <c r="E7950">
        <f>YEAR(weather_analysis_transformed_a__2[[#This Row],[date]])</f>
        <v>2016</v>
      </c>
      <c r="F7950">
        <f>MONTH(weather_analysis_transformed_a__2[[#This Row],[date]])</f>
        <v>3</v>
      </c>
      <c r="G7950" t="str">
        <f>_xlfn.XLOOKUP(weather_analysis_transformed_a__2[[#This Row],[Month]],$K$6:$K$18,$J$6:$J$18,,0)</f>
        <v>Mar</v>
      </c>
    </row>
    <row r="7951" spans="2:7" x14ac:dyDescent="0.25">
      <c r="B7951" t="s">
        <v>596</v>
      </c>
      <c r="C7951" t="s">
        <v>16</v>
      </c>
      <c r="D7951" t="s">
        <v>111</v>
      </c>
      <c r="E7951">
        <f>YEAR(weather_analysis_transformed_a__2[[#This Row],[date]])</f>
        <v>2016</v>
      </c>
      <c r="F7951">
        <f>MONTH(weather_analysis_transformed_a__2[[#This Row],[date]])</f>
        <v>5</v>
      </c>
      <c r="G7951" t="str">
        <f>_xlfn.XLOOKUP(weather_analysis_transformed_a__2[[#This Row],[Month]],$K$6:$K$18,$J$6:$J$18,,0)</f>
        <v>May</v>
      </c>
    </row>
    <row r="7952" spans="2:7" x14ac:dyDescent="0.25">
      <c r="B7952" t="s">
        <v>596</v>
      </c>
      <c r="C7952" t="s">
        <v>16</v>
      </c>
      <c r="D7952" t="s">
        <v>103</v>
      </c>
      <c r="E7952">
        <f>YEAR(weather_analysis_transformed_a__2[[#This Row],[date]])</f>
        <v>2016</v>
      </c>
      <c r="F7952">
        <f>MONTH(weather_analysis_transformed_a__2[[#This Row],[date]])</f>
        <v>5</v>
      </c>
      <c r="G7952" t="str">
        <f>_xlfn.XLOOKUP(weather_analysis_transformed_a__2[[#This Row],[Month]],$K$6:$K$18,$J$6:$J$18,,0)</f>
        <v>May</v>
      </c>
    </row>
    <row r="7953" spans="2:7" x14ac:dyDescent="0.25">
      <c r="B7953" t="s">
        <v>596</v>
      </c>
      <c r="C7953" t="s">
        <v>16</v>
      </c>
      <c r="D7953" t="s">
        <v>111</v>
      </c>
      <c r="E7953">
        <f>YEAR(weather_analysis_transformed_a__2[[#This Row],[date]])</f>
        <v>2016</v>
      </c>
      <c r="F7953">
        <f>MONTH(weather_analysis_transformed_a__2[[#This Row],[date]])</f>
        <v>5</v>
      </c>
      <c r="G7953" t="str">
        <f>_xlfn.XLOOKUP(weather_analysis_transformed_a__2[[#This Row],[Month]],$K$6:$K$18,$J$6:$J$18,,0)</f>
        <v>May</v>
      </c>
    </row>
    <row r="7954" spans="2:7" x14ac:dyDescent="0.25">
      <c r="B7954" t="s">
        <v>893</v>
      </c>
      <c r="C7954" t="s">
        <v>16</v>
      </c>
      <c r="D7954" t="s">
        <v>103</v>
      </c>
      <c r="E7954">
        <f>YEAR(weather_analysis_transformed_a__2[[#This Row],[date]])</f>
        <v>2016</v>
      </c>
      <c r="F7954">
        <f>MONTH(weather_analysis_transformed_a__2[[#This Row],[date]])</f>
        <v>11</v>
      </c>
      <c r="G7954" t="str">
        <f>_xlfn.XLOOKUP(weather_analysis_transformed_a__2[[#This Row],[Month]],$K$6:$K$18,$J$6:$J$18,,0)</f>
        <v>Nov</v>
      </c>
    </row>
    <row r="7955" spans="2:7" x14ac:dyDescent="0.25">
      <c r="B7955" t="s">
        <v>893</v>
      </c>
      <c r="C7955" t="s">
        <v>16</v>
      </c>
      <c r="D7955" t="s">
        <v>103</v>
      </c>
      <c r="E7955">
        <f>YEAR(weather_analysis_transformed_a__2[[#This Row],[date]])</f>
        <v>2016</v>
      </c>
      <c r="F7955">
        <f>MONTH(weather_analysis_transformed_a__2[[#This Row],[date]])</f>
        <v>11</v>
      </c>
      <c r="G7955" t="str">
        <f>_xlfn.XLOOKUP(weather_analysis_transformed_a__2[[#This Row],[Month]],$K$6:$K$18,$J$6:$J$18,,0)</f>
        <v>Nov</v>
      </c>
    </row>
    <row r="7956" spans="2:7" x14ac:dyDescent="0.25">
      <c r="B7956" t="s">
        <v>893</v>
      </c>
      <c r="C7956" t="s">
        <v>16</v>
      </c>
      <c r="D7956" t="s">
        <v>111</v>
      </c>
      <c r="E7956">
        <f>YEAR(weather_analysis_transformed_a__2[[#This Row],[date]])</f>
        <v>2016</v>
      </c>
      <c r="F7956">
        <f>MONTH(weather_analysis_transformed_a__2[[#This Row],[date]])</f>
        <v>11</v>
      </c>
      <c r="G7956" t="str">
        <f>_xlfn.XLOOKUP(weather_analysis_transformed_a__2[[#This Row],[Month]],$K$6:$K$18,$J$6:$J$18,,0)</f>
        <v>Nov</v>
      </c>
    </row>
    <row r="7957" spans="2:7" x14ac:dyDescent="0.25">
      <c r="B7957" t="s">
        <v>893</v>
      </c>
      <c r="C7957" t="s">
        <v>16</v>
      </c>
      <c r="D7957" t="s">
        <v>111</v>
      </c>
      <c r="E7957">
        <f>YEAR(weather_analysis_transformed_a__2[[#This Row],[date]])</f>
        <v>2016</v>
      </c>
      <c r="F7957">
        <f>MONTH(weather_analysis_transformed_a__2[[#This Row],[date]])</f>
        <v>11</v>
      </c>
      <c r="G7957" t="str">
        <f>_xlfn.XLOOKUP(weather_analysis_transformed_a__2[[#This Row],[Month]],$K$6:$K$18,$J$6:$J$18,,0)</f>
        <v>Nov</v>
      </c>
    </row>
    <row r="7958" spans="2:7" x14ac:dyDescent="0.25">
      <c r="B7958" t="s">
        <v>1086</v>
      </c>
      <c r="C7958" t="s">
        <v>16</v>
      </c>
      <c r="D7958" t="s">
        <v>73</v>
      </c>
      <c r="E7958">
        <f>YEAR(weather_analysis_transformed_a__2[[#This Row],[date]])</f>
        <v>2017</v>
      </c>
      <c r="F7958">
        <f>MONTH(weather_analysis_transformed_a__2[[#This Row],[date]])</f>
        <v>7</v>
      </c>
      <c r="G7958" t="str">
        <f>_xlfn.XLOOKUP(weather_analysis_transformed_a__2[[#This Row],[Month]],$K$6:$K$18,$J$6:$J$18,,0)</f>
        <v>Jul</v>
      </c>
    </row>
    <row r="7959" spans="2:7" x14ac:dyDescent="0.25">
      <c r="B7959" t="s">
        <v>1086</v>
      </c>
      <c r="C7959" t="s">
        <v>16</v>
      </c>
      <c r="D7959" t="s">
        <v>103</v>
      </c>
      <c r="E7959">
        <f>YEAR(weather_analysis_transformed_a__2[[#This Row],[date]])</f>
        <v>2017</v>
      </c>
      <c r="F7959">
        <f>MONTH(weather_analysis_transformed_a__2[[#This Row],[date]])</f>
        <v>7</v>
      </c>
      <c r="G7959" t="str">
        <f>_xlfn.XLOOKUP(weather_analysis_transformed_a__2[[#This Row],[Month]],$K$6:$K$18,$J$6:$J$18,,0)</f>
        <v>Jul</v>
      </c>
    </row>
    <row r="7960" spans="2:7" x14ac:dyDescent="0.25">
      <c r="B7960" t="s">
        <v>1086</v>
      </c>
      <c r="C7960" t="s">
        <v>16</v>
      </c>
      <c r="D7960" t="s">
        <v>111</v>
      </c>
      <c r="E7960">
        <f>YEAR(weather_analysis_transformed_a__2[[#This Row],[date]])</f>
        <v>2017</v>
      </c>
      <c r="F7960">
        <f>MONTH(weather_analysis_transformed_a__2[[#This Row],[date]])</f>
        <v>7</v>
      </c>
      <c r="G7960" t="str">
        <f>_xlfn.XLOOKUP(weather_analysis_transformed_a__2[[#This Row],[Month]],$K$6:$K$18,$J$6:$J$18,,0)</f>
        <v>Jul</v>
      </c>
    </row>
    <row r="7961" spans="2:7" x14ac:dyDescent="0.25">
      <c r="B7961" t="s">
        <v>1086</v>
      </c>
      <c r="C7961" t="s">
        <v>16</v>
      </c>
      <c r="D7961" t="s">
        <v>111</v>
      </c>
      <c r="E7961">
        <f>YEAR(weather_analysis_transformed_a__2[[#This Row],[date]])</f>
        <v>2017</v>
      </c>
      <c r="F7961">
        <f>MONTH(weather_analysis_transformed_a__2[[#This Row],[date]])</f>
        <v>7</v>
      </c>
      <c r="G7961" t="str">
        <f>_xlfn.XLOOKUP(weather_analysis_transformed_a__2[[#This Row],[Month]],$K$6:$K$18,$J$6:$J$18,,0)</f>
        <v>Jul</v>
      </c>
    </row>
    <row r="7962" spans="2:7" x14ac:dyDescent="0.25">
      <c r="B7962" t="s">
        <v>1086</v>
      </c>
      <c r="C7962" t="s">
        <v>16</v>
      </c>
      <c r="D7962" t="s">
        <v>103</v>
      </c>
      <c r="E7962">
        <f>YEAR(weather_analysis_transformed_a__2[[#This Row],[date]])</f>
        <v>2017</v>
      </c>
      <c r="F7962">
        <f>MONTH(weather_analysis_transformed_a__2[[#This Row],[date]])</f>
        <v>7</v>
      </c>
      <c r="G7962" t="str">
        <f>_xlfn.XLOOKUP(weather_analysis_transformed_a__2[[#This Row],[Month]],$K$6:$K$18,$J$6:$J$18,,0)</f>
        <v>Jul</v>
      </c>
    </row>
    <row r="7963" spans="2:7" x14ac:dyDescent="0.25">
      <c r="B7963" t="s">
        <v>1086</v>
      </c>
      <c r="C7963" t="s">
        <v>16</v>
      </c>
      <c r="D7963" t="s">
        <v>103</v>
      </c>
      <c r="E7963">
        <f>YEAR(weather_analysis_transformed_a__2[[#This Row],[date]])</f>
        <v>2017</v>
      </c>
      <c r="F7963">
        <f>MONTH(weather_analysis_transformed_a__2[[#This Row],[date]])</f>
        <v>7</v>
      </c>
      <c r="G7963" t="str">
        <f>_xlfn.XLOOKUP(weather_analysis_transformed_a__2[[#This Row],[Month]],$K$6:$K$18,$J$6:$J$18,,0)</f>
        <v>Jul</v>
      </c>
    </row>
    <row r="7964" spans="2:7" x14ac:dyDescent="0.25">
      <c r="B7964" t="s">
        <v>590</v>
      </c>
      <c r="C7964" t="s">
        <v>16</v>
      </c>
      <c r="D7964" t="s">
        <v>103</v>
      </c>
      <c r="E7964">
        <f>YEAR(weather_analysis_transformed_a__2[[#This Row],[date]])</f>
        <v>2017</v>
      </c>
      <c r="F7964">
        <f>MONTH(weather_analysis_transformed_a__2[[#This Row],[date]])</f>
        <v>7</v>
      </c>
      <c r="G7964" t="str">
        <f>_xlfn.XLOOKUP(weather_analysis_transformed_a__2[[#This Row],[Month]],$K$6:$K$18,$J$6:$J$18,,0)</f>
        <v>Jul</v>
      </c>
    </row>
    <row r="7965" spans="2:7" x14ac:dyDescent="0.25">
      <c r="B7965" t="s">
        <v>434</v>
      </c>
      <c r="C7965" t="s">
        <v>16</v>
      </c>
      <c r="D7965" t="s">
        <v>103</v>
      </c>
      <c r="E7965">
        <f>YEAR(weather_analysis_transformed_a__2[[#This Row],[date]])</f>
        <v>2017</v>
      </c>
      <c r="F7965">
        <f>MONTH(weather_analysis_transformed_a__2[[#This Row],[date]])</f>
        <v>10</v>
      </c>
      <c r="G7965" t="str">
        <f>_xlfn.XLOOKUP(weather_analysis_transformed_a__2[[#This Row],[Month]],$K$6:$K$18,$J$6:$J$18,,0)</f>
        <v>Oct</v>
      </c>
    </row>
    <row r="7966" spans="2:7" x14ac:dyDescent="0.25">
      <c r="B7966" t="s">
        <v>1196</v>
      </c>
      <c r="C7966" t="s">
        <v>17</v>
      </c>
      <c r="D7966" t="s">
        <v>73</v>
      </c>
      <c r="E7966">
        <f>YEAR(weather_analysis_transformed_a__2[[#This Row],[date]])</f>
        <v>2013</v>
      </c>
      <c r="F7966">
        <f>MONTH(weather_analysis_transformed_a__2[[#This Row],[date]])</f>
        <v>4</v>
      </c>
      <c r="G7966" t="str">
        <f>_xlfn.XLOOKUP(weather_analysis_transformed_a__2[[#This Row],[Month]],$K$6:$K$18,$J$6:$J$18,,0)</f>
        <v>Apr</v>
      </c>
    </row>
    <row r="7967" spans="2:7" x14ac:dyDescent="0.25">
      <c r="B7967" t="s">
        <v>388</v>
      </c>
      <c r="C7967" t="s">
        <v>17</v>
      </c>
      <c r="D7967" t="s">
        <v>70</v>
      </c>
      <c r="E7967">
        <f>YEAR(weather_analysis_transformed_a__2[[#This Row],[date]])</f>
        <v>2013</v>
      </c>
      <c r="F7967">
        <f>MONTH(weather_analysis_transformed_a__2[[#This Row],[date]])</f>
        <v>7</v>
      </c>
      <c r="G7967" t="str">
        <f>_xlfn.XLOOKUP(weather_analysis_transformed_a__2[[#This Row],[Month]],$K$6:$K$18,$J$6:$J$18,,0)</f>
        <v>Jul</v>
      </c>
    </row>
    <row r="7968" spans="2:7" x14ac:dyDescent="0.25">
      <c r="B7968" t="s">
        <v>430</v>
      </c>
      <c r="C7968" t="s">
        <v>17</v>
      </c>
      <c r="D7968" t="s">
        <v>103</v>
      </c>
      <c r="E7968">
        <f>YEAR(weather_analysis_transformed_a__2[[#This Row],[date]])</f>
        <v>2014</v>
      </c>
      <c r="F7968">
        <f>MONTH(weather_analysis_transformed_a__2[[#This Row],[date]])</f>
        <v>8</v>
      </c>
      <c r="G7968" t="str">
        <f>_xlfn.XLOOKUP(weather_analysis_transformed_a__2[[#This Row],[Month]],$K$6:$K$18,$J$6:$J$18,,0)</f>
        <v>Aug</v>
      </c>
    </row>
    <row r="7969" spans="2:7" x14ac:dyDescent="0.25">
      <c r="B7969" t="s">
        <v>430</v>
      </c>
      <c r="C7969" t="s">
        <v>17</v>
      </c>
      <c r="D7969" t="s">
        <v>103</v>
      </c>
      <c r="E7969">
        <f>YEAR(weather_analysis_transformed_a__2[[#This Row],[date]])</f>
        <v>2014</v>
      </c>
      <c r="F7969">
        <f>MONTH(weather_analysis_transformed_a__2[[#This Row],[date]])</f>
        <v>8</v>
      </c>
      <c r="G7969" t="str">
        <f>_xlfn.XLOOKUP(weather_analysis_transformed_a__2[[#This Row],[Month]],$K$6:$K$18,$J$6:$J$18,,0)</f>
        <v>Aug</v>
      </c>
    </row>
    <row r="7970" spans="2:7" x14ac:dyDescent="0.25">
      <c r="B7970" t="s">
        <v>430</v>
      </c>
      <c r="C7970" t="s">
        <v>17</v>
      </c>
      <c r="D7970" t="s">
        <v>103</v>
      </c>
      <c r="E7970">
        <f>YEAR(weather_analysis_transformed_a__2[[#This Row],[date]])</f>
        <v>2014</v>
      </c>
      <c r="F7970">
        <f>MONTH(weather_analysis_transformed_a__2[[#This Row],[date]])</f>
        <v>8</v>
      </c>
      <c r="G7970" t="str">
        <f>_xlfn.XLOOKUP(weather_analysis_transformed_a__2[[#This Row],[Month]],$K$6:$K$18,$J$6:$J$18,,0)</f>
        <v>Aug</v>
      </c>
    </row>
    <row r="7971" spans="2:7" x14ac:dyDescent="0.25">
      <c r="B7971" t="s">
        <v>535</v>
      </c>
      <c r="C7971" t="s">
        <v>17</v>
      </c>
      <c r="D7971" t="s">
        <v>111</v>
      </c>
      <c r="E7971">
        <f>YEAR(weather_analysis_transformed_a__2[[#This Row],[date]])</f>
        <v>2017</v>
      </c>
      <c r="F7971">
        <f>MONTH(weather_analysis_transformed_a__2[[#This Row],[date]])</f>
        <v>7</v>
      </c>
      <c r="G7971" t="str">
        <f>_xlfn.XLOOKUP(weather_analysis_transformed_a__2[[#This Row],[Month]],$K$6:$K$18,$J$6:$J$18,,0)</f>
        <v>Jul</v>
      </c>
    </row>
    <row r="7972" spans="2:7" x14ac:dyDescent="0.25">
      <c r="B7972" t="s">
        <v>535</v>
      </c>
      <c r="C7972" t="s">
        <v>17</v>
      </c>
      <c r="D7972" t="s">
        <v>103</v>
      </c>
      <c r="E7972">
        <f>YEAR(weather_analysis_transformed_a__2[[#This Row],[date]])</f>
        <v>2017</v>
      </c>
      <c r="F7972">
        <f>MONTH(weather_analysis_transformed_a__2[[#This Row],[date]])</f>
        <v>7</v>
      </c>
      <c r="G7972" t="str">
        <f>_xlfn.XLOOKUP(weather_analysis_transformed_a__2[[#This Row],[Month]],$K$6:$K$18,$J$6:$J$18,,0)</f>
        <v>Jul</v>
      </c>
    </row>
    <row r="7973" spans="2:7" x14ac:dyDescent="0.25">
      <c r="B7973" t="s">
        <v>535</v>
      </c>
      <c r="C7973" t="s">
        <v>17</v>
      </c>
      <c r="D7973" t="s">
        <v>111</v>
      </c>
      <c r="E7973">
        <f>YEAR(weather_analysis_transformed_a__2[[#This Row],[date]])</f>
        <v>2017</v>
      </c>
      <c r="F7973">
        <f>MONTH(weather_analysis_transformed_a__2[[#This Row],[date]])</f>
        <v>7</v>
      </c>
      <c r="G7973" t="str">
        <f>_xlfn.XLOOKUP(weather_analysis_transformed_a__2[[#This Row],[Month]],$K$6:$K$18,$J$6:$J$18,,0)</f>
        <v>Jul</v>
      </c>
    </row>
    <row r="7974" spans="2:7" x14ac:dyDescent="0.25">
      <c r="B7974" t="s">
        <v>535</v>
      </c>
      <c r="C7974" t="s">
        <v>17</v>
      </c>
      <c r="D7974" t="s">
        <v>103</v>
      </c>
      <c r="E7974">
        <f>YEAR(weather_analysis_transformed_a__2[[#This Row],[date]])</f>
        <v>2017</v>
      </c>
      <c r="F7974">
        <f>MONTH(weather_analysis_transformed_a__2[[#This Row],[date]])</f>
        <v>7</v>
      </c>
      <c r="G7974" t="str">
        <f>_xlfn.XLOOKUP(weather_analysis_transformed_a__2[[#This Row],[Month]],$K$6:$K$18,$J$6:$J$18,,0)</f>
        <v>Jul</v>
      </c>
    </row>
    <row r="7975" spans="2:7" x14ac:dyDescent="0.25">
      <c r="B7975" t="s">
        <v>535</v>
      </c>
      <c r="C7975" t="s">
        <v>17</v>
      </c>
      <c r="D7975" t="s">
        <v>103</v>
      </c>
      <c r="E7975">
        <f>YEAR(weather_analysis_transformed_a__2[[#This Row],[date]])</f>
        <v>2017</v>
      </c>
      <c r="F7975">
        <f>MONTH(weather_analysis_transformed_a__2[[#This Row],[date]])</f>
        <v>7</v>
      </c>
      <c r="G7975" t="str">
        <f>_xlfn.XLOOKUP(weather_analysis_transformed_a__2[[#This Row],[Month]],$K$6:$K$18,$J$6:$J$18,,0)</f>
        <v>Jul</v>
      </c>
    </row>
    <row r="7976" spans="2:7" x14ac:dyDescent="0.25">
      <c r="B7976" t="s">
        <v>243</v>
      </c>
      <c r="C7976" t="s">
        <v>17</v>
      </c>
      <c r="D7976" t="s">
        <v>103</v>
      </c>
      <c r="E7976">
        <f>YEAR(weather_analysis_transformed_a__2[[#This Row],[date]])</f>
        <v>2017</v>
      </c>
      <c r="F7976">
        <f>MONTH(weather_analysis_transformed_a__2[[#This Row],[date]])</f>
        <v>7</v>
      </c>
      <c r="G7976" t="str">
        <f>_xlfn.XLOOKUP(weather_analysis_transformed_a__2[[#This Row],[Month]],$K$6:$K$18,$J$6:$J$18,,0)</f>
        <v>Jul</v>
      </c>
    </row>
    <row r="7977" spans="2:7" x14ac:dyDescent="0.25">
      <c r="B7977" t="s">
        <v>243</v>
      </c>
      <c r="C7977" t="s">
        <v>17</v>
      </c>
      <c r="D7977" t="s">
        <v>111</v>
      </c>
      <c r="E7977">
        <f>YEAR(weather_analysis_transformed_a__2[[#This Row],[date]])</f>
        <v>2017</v>
      </c>
      <c r="F7977">
        <f>MONTH(weather_analysis_transformed_a__2[[#This Row],[date]])</f>
        <v>7</v>
      </c>
      <c r="G7977" t="str">
        <f>_xlfn.XLOOKUP(weather_analysis_transformed_a__2[[#This Row],[Month]],$K$6:$K$18,$J$6:$J$18,,0)</f>
        <v>Jul</v>
      </c>
    </row>
    <row r="7978" spans="2:7" x14ac:dyDescent="0.25">
      <c r="B7978" t="s">
        <v>839</v>
      </c>
      <c r="C7978" t="s">
        <v>18</v>
      </c>
      <c r="D7978" t="s">
        <v>103</v>
      </c>
      <c r="E7978">
        <f>YEAR(weather_analysis_transformed_a__2[[#This Row],[date]])</f>
        <v>2013</v>
      </c>
      <c r="F7978">
        <f>MONTH(weather_analysis_transformed_a__2[[#This Row],[date]])</f>
        <v>6</v>
      </c>
      <c r="G7978" t="str">
        <f>_xlfn.XLOOKUP(weather_analysis_transformed_a__2[[#This Row],[Month]],$K$6:$K$18,$J$6:$J$18,,0)</f>
        <v>Jun</v>
      </c>
    </row>
    <row r="7979" spans="2:7" x14ac:dyDescent="0.25">
      <c r="B7979" t="s">
        <v>839</v>
      </c>
      <c r="C7979" t="s">
        <v>18</v>
      </c>
      <c r="D7979" t="s">
        <v>70</v>
      </c>
      <c r="E7979">
        <f>YEAR(weather_analysis_transformed_a__2[[#This Row],[date]])</f>
        <v>2013</v>
      </c>
      <c r="F7979">
        <f>MONTH(weather_analysis_transformed_a__2[[#This Row],[date]])</f>
        <v>6</v>
      </c>
      <c r="G7979" t="str">
        <f>_xlfn.XLOOKUP(weather_analysis_transformed_a__2[[#This Row],[Month]],$K$6:$K$18,$J$6:$J$18,,0)</f>
        <v>Jun</v>
      </c>
    </row>
    <row r="7980" spans="2:7" x14ac:dyDescent="0.25">
      <c r="B7980" t="s">
        <v>501</v>
      </c>
      <c r="C7980" t="s">
        <v>18</v>
      </c>
      <c r="D7980" t="s">
        <v>111</v>
      </c>
      <c r="E7980">
        <f>YEAR(weather_analysis_transformed_a__2[[#This Row],[date]])</f>
        <v>2015</v>
      </c>
      <c r="F7980">
        <f>MONTH(weather_analysis_transformed_a__2[[#This Row],[date]])</f>
        <v>7</v>
      </c>
      <c r="G7980" t="str">
        <f>_xlfn.XLOOKUP(weather_analysis_transformed_a__2[[#This Row],[Month]],$K$6:$K$18,$J$6:$J$18,,0)</f>
        <v>Jul</v>
      </c>
    </row>
    <row r="7981" spans="2:7" x14ac:dyDescent="0.25">
      <c r="B7981" t="s">
        <v>501</v>
      </c>
      <c r="C7981" t="s">
        <v>18</v>
      </c>
      <c r="D7981" t="s">
        <v>111</v>
      </c>
      <c r="E7981">
        <f>YEAR(weather_analysis_transformed_a__2[[#This Row],[date]])</f>
        <v>2015</v>
      </c>
      <c r="F7981">
        <f>MONTH(weather_analysis_transformed_a__2[[#This Row],[date]])</f>
        <v>7</v>
      </c>
      <c r="G7981" t="str">
        <f>_xlfn.XLOOKUP(weather_analysis_transformed_a__2[[#This Row],[Month]],$K$6:$K$18,$J$6:$J$18,,0)</f>
        <v>Jul</v>
      </c>
    </row>
    <row r="7982" spans="2:7" x14ac:dyDescent="0.25">
      <c r="B7982" t="s">
        <v>501</v>
      </c>
      <c r="C7982" t="s">
        <v>18</v>
      </c>
      <c r="D7982" t="s">
        <v>70</v>
      </c>
      <c r="E7982">
        <f>YEAR(weather_analysis_transformed_a__2[[#This Row],[date]])</f>
        <v>2015</v>
      </c>
      <c r="F7982">
        <f>MONTH(weather_analysis_transformed_a__2[[#This Row],[date]])</f>
        <v>7</v>
      </c>
      <c r="G7982" t="str">
        <f>_xlfn.XLOOKUP(weather_analysis_transformed_a__2[[#This Row],[Month]],$K$6:$K$18,$J$6:$J$18,,0)</f>
        <v>Jul</v>
      </c>
    </row>
    <row r="7983" spans="2:7" x14ac:dyDescent="0.25">
      <c r="B7983" t="s">
        <v>501</v>
      </c>
      <c r="C7983" t="s">
        <v>18</v>
      </c>
      <c r="D7983" t="s">
        <v>111</v>
      </c>
      <c r="E7983">
        <f>YEAR(weather_analysis_transformed_a__2[[#This Row],[date]])</f>
        <v>2015</v>
      </c>
      <c r="F7983">
        <f>MONTH(weather_analysis_transformed_a__2[[#This Row],[date]])</f>
        <v>7</v>
      </c>
      <c r="G7983" t="str">
        <f>_xlfn.XLOOKUP(weather_analysis_transformed_a__2[[#This Row],[Month]],$K$6:$K$18,$J$6:$J$18,,0)</f>
        <v>Jul</v>
      </c>
    </row>
    <row r="7984" spans="2:7" x14ac:dyDescent="0.25">
      <c r="B7984" t="s">
        <v>273</v>
      </c>
      <c r="C7984" t="s">
        <v>18</v>
      </c>
      <c r="D7984" t="s">
        <v>111</v>
      </c>
      <c r="E7984">
        <f>YEAR(weather_analysis_transformed_a__2[[#This Row],[date]])</f>
        <v>2016</v>
      </c>
      <c r="F7984">
        <f>MONTH(weather_analysis_transformed_a__2[[#This Row],[date]])</f>
        <v>7</v>
      </c>
      <c r="G7984" t="str">
        <f>_xlfn.XLOOKUP(weather_analysis_transformed_a__2[[#This Row],[Month]],$K$6:$K$18,$J$6:$J$18,,0)</f>
        <v>Jul</v>
      </c>
    </row>
    <row r="7985" spans="2:7" x14ac:dyDescent="0.25">
      <c r="B7985" t="s">
        <v>803</v>
      </c>
      <c r="C7985" t="s">
        <v>18</v>
      </c>
      <c r="D7985" t="s">
        <v>111</v>
      </c>
      <c r="E7985">
        <f>YEAR(weather_analysis_transformed_a__2[[#This Row],[date]])</f>
        <v>2017</v>
      </c>
      <c r="F7985">
        <f>MONTH(weather_analysis_transformed_a__2[[#This Row],[date]])</f>
        <v>4</v>
      </c>
      <c r="G7985" t="str">
        <f>_xlfn.XLOOKUP(weather_analysis_transformed_a__2[[#This Row],[Month]],$K$6:$K$18,$J$6:$J$18,,0)</f>
        <v>Apr</v>
      </c>
    </row>
    <row r="7986" spans="2:7" x14ac:dyDescent="0.25">
      <c r="B7986" t="s">
        <v>803</v>
      </c>
      <c r="C7986" t="s">
        <v>18</v>
      </c>
      <c r="D7986" t="s">
        <v>111</v>
      </c>
      <c r="E7986">
        <f>YEAR(weather_analysis_transformed_a__2[[#This Row],[date]])</f>
        <v>2017</v>
      </c>
      <c r="F7986">
        <f>MONTH(weather_analysis_transformed_a__2[[#This Row],[date]])</f>
        <v>4</v>
      </c>
      <c r="G7986" t="str">
        <f>_xlfn.XLOOKUP(weather_analysis_transformed_a__2[[#This Row],[Month]],$K$6:$K$18,$J$6:$J$18,,0)</f>
        <v>Apr</v>
      </c>
    </row>
    <row r="7987" spans="2:7" x14ac:dyDescent="0.25">
      <c r="B7987" t="s">
        <v>611</v>
      </c>
      <c r="C7987" t="s">
        <v>18</v>
      </c>
      <c r="D7987" t="s">
        <v>111</v>
      </c>
      <c r="E7987">
        <f>YEAR(weather_analysis_transformed_a__2[[#This Row],[date]])</f>
        <v>2017</v>
      </c>
      <c r="F7987">
        <f>MONTH(weather_analysis_transformed_a__2[[#This Row],[date]])</f>
        <v>10</v>
      </c>
      <c r="G7987" t="str">
        <f>_xlfn.XLOOKUP(weather_analysis_transformed_a__2[[#This Row],[Month]],$K$6:$K$18,$J$6:$J$18,,0)</f>
        <v>Oct</v>
      </c>
    </row>
    <row r="7988" spans="2:7" x14ac:dyDescent="0.25">
      <c r="B7988" t="s">
        <v>417</v>
      </c>
      <c r="C7988" t="s">
        <v>19</v>
      </c>
      <c r="D7988" t="s">
        <v>111</v>
      </c>
      <c r="E7988">
        <f>YEAR(weather_analysis_transformed_a__2[[#This Row],[date]])</f>
        <v>2013</v>
      </c>
      <c r="F7988">
        <f>MONTH(weather_analysis_transformed_a__2[[#This Row],[date]])</f>
        <v>5</v>
      </c>
      <c r="G7988" t="str">
        <f>_xlfn.XLOOKUP(weather_analysis_transformed_a__2[[#This Row],[Month]],$K$6:$K$18,$J$6:$J$18,,0)</f>
        <v>May</v>
      </c>
    </row>
    <row r="7989" spans="2:7" x14ac:dyDescent="0.25">
      <c r="B7989" t="s">
        <v>300</v>
      </c>
      <c r="C7989" t="s">
        <v>19</v>
      </c>
      <c r="D7989" t="s">
        <v>111</v>
      </c>
      <c r="E7989">
        <f>YEAR(weather_analysis_transformed_a__2[[#This Row],[date]])</f>
        <v>2015</v>
      </c>
      <c r="F7989">
        <f>MONTH(weather_analysis_transformed_a__2[[#This Row],[date]])</f>
        <v>6</v>
      </c>
      <c r="G7989" t="str">
        <f>_xlfn.XLOOKUP(weather_analysis_transformed_a__2[[#This Row],[Month]],$K$6:$K$18,$J$6:$J$18,,0)</f>
        <v>Jun</v>
      </c>
    </row>
    <row r="7990" spans="2:7" x14ac:dyDescent="0.25">
      <c r="B7990" t="s">
        <v>300</v>
      </c>
      <c r="C7990" t="s">
        <v>19</v>
      </c>
      <c r="D7990" t="s">
        <v>111</v>
      </c>
      <c r="E7990">
        <f>YEAR(weather_analysis_transformed_a__2[[#This Row],[date]])</f>
        <v>2015</v>
      </c>
      <c r="F7990">
        <f>MONTH(weather_analysis_transformed_a__2[[#This Row],[date]])</f>
        <v>6</v>
      </c>
      <c r="G7990" t="str">
        <f>_xlfn.XLOOKUP(weather_analysis_transformed_a__2[[#This Row],[Month]],$K$6:$K$18,$J$6:$J$18,,0)</f>
        <v>Jun</v>
      </c>
    </row>
    <row r="7991" spans="2:7" x14ac:dyDescent="0.25">
      <c r="B7991" t="s">
        <v>300</v>
      </c>
      <c r="C7991" t="s">
        <v>19</v>
      </c>
      <c r="D7991" t="s">
        <v>74</v>
      </c>
      <c r="E7991">
        <f>YEAR(weather_analysis_transformed_a__2[[#This Row],[date]])</f>
        <v>2015</v>
      </c>
      <c r="F7991">
        <f>MONTH(weather_analysis_transformed_a__2[[#This Row],[date]])</f>
        <v>6</v>
      </c>
      <c r="G7991" t="str">
        <f>_xlfn.XLOOKUP(weather_analysis_transformed_a__2[[#This Row],[Month]],$K$6:$K$18,$J$6:$J$18,,0)</f>
        <v>Jun</v>
      </c>
    </row>
    <row r="7992" spans="2:7" x14ac:dyDescent="0.25">
      <c r="B7992" t="s">
        <v>1133</v>
      </c>
      <c r="C7992" t="s">
        <v>19</v>
      </c>
      <c r="D7992" t="s">
        <v>111</v>
      </c>
      <c r="E7992">
        <f>YEAR(weather_analysis_transformed_a__2[[#This Row],[date]])</f>
        <v>2016</v>
      </c>
      <c r="F7992">
        <f>MONTH(weather_analysis_transformed_a__2[[#This Row],[date]])</f>
        <v>4</v>
      </c>
      <c r="G7992" t="str">
        <f>_xlfn.XLOOKUP(weather_analysis_transformed_a__2[[#This Row],[Month]],$K$6:$K$18,$J$6:$J$18,,0)</f>
        <v>Apr</v>
      </c>
    </row>
    <row r="7993" spans="2:7" x14ac:dyDescent="0.25">
      <c r="B7993" t="s">
        <v>1133</v>
      </c>
      <c r="C7993" t="s">
        <v>19</v>
      </c>
      <c r="D7993" t="s">
        <v>103</v>
      </c>
      <c r="E7993">
        <f>YEAR(weather_analysis_transformed_a__2[[#This Row],[date]])</f>
        <v>2016</v>
      </c>
      <c r="F7993">
        <f>MONTH(weather_analysis_transformed_a__2[[#This Row],[date]])</f>
        <v>4</v>
      </c>
      <c r="G7993" t="str">
        <f>_xlfn.XLOOKUP(weather_analysis_transformed_a__2[[#This Row],[Month]],$K$6:$K$18,$J$6:$J$18,,0)</f>
        <v>Apr</v>
      </c>
    </row>
    <row r="7994" spans="2:7" x14ac:dyDescent="0.25">
      <c r="B7994" t="s">
        <v>1133</v>
      </c>
      <c r="C7994" t="s">
        <v>19</v>
      </c>
      <c r="D7994" t="s">
        <v>111</v>
      </c>
      <c r="E7994">
        <f>YEAR(weather_analysis_transformed_a__2[[#This Row],[date]])</f>
        <v>2016</v>
      </c>
      <c r="F7994">
        <f>MONTH(weather_analysis_transformed_a__2[[#This Row],[date]])</f>
        <v>4</v>
      </c>
      <c r="G7994" t="str">
        <f>_xlfn.XLOOKUP(weather_analysis_transformed_a__2[[#This Row],[Month]],$K$6:$K$18,$J$6:$J$18,,0)</f>
        <v>Apr</v>
      </c>
    </row>
    <row r="7995" spans="2:7" x14ac:dyDescent="0.25">
      <c r="B7995" t="s">
        <v>1133</v>
      </c>
      <c r="C7995" t="s">
        <v>19</v>
      </c>
      <c r="D7995" t="s">
        <v>111</v>
      </c>
      <c r="E7995">
        <f>YEAR(weather_analysis_transformed_a__2[[#This Row],[date]])</f>
        <v>2016</v>
      </c>
      <c r="F7995">
        <f>MONTH(weather_analysis_transformed_a__2[[#This Row],[date]])</f>
        <v>4</v>
      </c>
      <c r="G7995" t="str">
        <f>_xlfn.XLOOKUP(weather_analysis_transformed_a__2[[#This Row],[Month]],$K$6:$K$18,$J$6:$J$18,,0)</f>
        <v>Apr</v>
      </c>
    </row>
    <row r="7996" spans="2:7" x14ac:dyDescent="0.25">
      <c r="B7996" t="s">
        <v>698</v>
      </c>
      <c r="C7996" t="s">
        <v>19</v>
      </c>
      <c r="D7996" t="s">
        <v>111</v>
      </c>
      <c r="E7996">
        <f>YEAR(weather_analysis_transformed_a__2[[#This Row],[date]])</f>
        <v>2016</v>
      </c>
      <c r="F7996">
        <f>MONTH(weather_analysis_transformed_a__2[[#This Row],[date]])</f>
        <v>6</v>
      </c>
      <c r="G7996" t="str">
        <f>_xlfn.XLOOKUP(weather_analysis_transformed_a__2[[#This Row],[Month]],$K$6:$K$18,$J$6:$J$18,,0)</f>
        <v>Jun</v>
      </c>
    </row>
    <row r="7997" spans="2:7" x14ac:dyDescent="0.25">
      <c r="B7997" t="s">
        <v>297</v>
      </c>
      <c r="C7997" t="s">
        <v>19</v>
      </c>
      <c r="D7997" t="s">
        <v>72</v>
      </c>
      <c r="E7997">
        <f>YEAR(weather_analysis_transformed_a__2[[#This Row],[date]])</f>
        <v>2017</v>
      </c>
      <c r="F7997">
        <f>MONTH(weather_analysis_transformed_a__2[[#This Row],[date]])</f>
        <v>4</v>
      </c>
      <c r="G7997" t="str">
        <f>_xlfn.XLOOKUP(weather_analysis_transformed_a__2[[#This Row],[Month]],$K$6:$K$18,$J$6:$J$18,,0)</f>
        <v>Apr</v>
      </c>
    </row>
    <row r="7998" spans="2:7" x14ac:dyDescent="0.25">
      <c r="B7998" t="s">
        <v>297</v>
      </c>
      <c r="C7998" t="s">
        <v>19</v>
      </c>
      <c r="D7998" t="s">
        <v>118</v>
      </c>
      <c r="E7998">
        <f>YEAR(weather_analysis_transformed_a__2[[#This Row],[date]])</f>
        <v>2017</v>
      </c>
      <c r="F7998">
        <f>MONTH(weather_analysis_transformed_a__2[[#This Row],[date]])</f>
        <v>4</v>
      </c>
      <c r="G7998" t="str">
        <f>_xlfn.XLOOKUP(weather_analysis_transformed_a__2[[#This Row],[Month]],$K$6:$K$18,$J$6:$J$18,,0)</f>
        <v>Apr</v>
      </c>
    </row>
    <row r="7999" spans="2:7" x14ac:dyDescent="0.25">
      <c r="B7999" t="s">
        <v>297</v>
      </c>
      <c r="C7999" t="s">
        <v>19</v>
      </c>
      <c r="D7999" t="s">
        <v>118</v>
      </c>
      <c r="E7999">
        <f>YEAR(weather_analysis_transformed_a__2[[#This Row],[date]])</f>
        <v>2017</v>
      </c>
      <c r="F7999">
        <f>MONTH(weather_analysis_transformed_a__2[[#This Row],[date]])</f>
        <v>4</v>
      </c>
      <c r="G7999" t="str">
        <f>_xlfn.XLOOKUP(weather_analysis_transformed_a__2[[#This Row],[Month]],$K$6:$K$18,$J$6:$J$18,,0)</f>
        <v>Apr</v>
      </c>
    </row>
    <row r="8000" spans="2:7" x14ac:dyDescent="0.25">
      <c r="B8000" t="s">
        <v>297</v>
      </c>
      <c r="C8000" t="s">
        <v>19</v>
      </c>
      <c r="D8000" t="s">
        <v>111</v>
      </c>
      <c r="E8000">
        <f>YEAR(weather_analysis_transformed_a__2[[#This Row],[date]])</f>
        <v>2017</v>
      </c>
      <c r="F8000">
        <f>MONTH(weather_analysis_transformed_a__2[[#This Row],[date]])</f>
        <v>4</v>
      </c>
      <c r="G8000" t="str">
        <f>_xlfn.XLOOKUP(weather_analysis_transformed_a__2[[#This Row],[Month]],$K$6:$K$18,$J$6:$J$18,,0)</f>
        <v>Apr</v>
      </c>
    </row>
    <row r="8001" spans="2:7" x14ac:dyDescent="0.25">
      <c r="B8001" t="s">
        <v>553</v>
      </c>
      <c r="C8001" t="s">
        <v>19</v>
      </c>
      <c r="D8001" t="s">
        <v>111</v>
      </c>
      <c r="E8001">
        <f>YEAR(weather_analysis_transformed_a__2[[#This Row],[date]])</f>
        <v>2017</v>
      </c>
      <c r="F8001">
        <f>MONTH(weather_analysis_transformed_a__2[[#This Row],[date]])</f>
        <v>6</v>
      </c>
      <c r="G8001" t="str">
        <f>_xlfn.XLOOKUP(weather_analysis_transformed_a__2[[#This Row],[Month]],$K$6:$K$18,$J$6:$J$18,,0)</f>
        <v>Jun</v>
      </c>
    </row>
    <row r="8002" spans="2:7" x14ac:dyDescent="0.25">
      <c r="B8002" t="s">
        <v>351</v>
      </c>
      <c r="C8002" t="s">
        <v>19</v>
      </c>
      <c r="D8002" t="s">
        <v>111</v>
      </c>
      <c r="E8002">
        <f>YEAR(weather_analysis_transformed_a__2[[#This Row],[date]])</f>
        <v>2017</v>
      </c>
      <c r="F8002">
        <f>MONTH(weather_analysis_transformed_a__2[[#This Row],[date]])</f>
        <v>6</v>
      </c>
      <c r="G8002" t="str">
        <f>_xlfn.XLOOKUP(weather_analysis_transformed_a__2[[#This Row],[Month]],$K$6:$K$18,$J$6:$J$18,,0)</f>
        <v>Jun</v>
      </c>
    </row>
    <row r="8003" spans="2:7" x14ac:dyDescent="0.25">
      <c r="B8003" t="s">
        <v>1162</v>
      </c>
      <c r="C8003" t="s">
        <v>20</v>
      </c>
      <c r="D8003" t="s">
        <v>73</v>
      </c>
      <c r="E8003">
        <f>YEAR(weather_analysis_transformed_a__2[[#This Row],[date]])</f>
        <v>2013</v>
      </c>
      <c r="F8003">
        <f>MONTH(weather_analysis_transformed_a__2[[#This Row],[date]])</f>
        <v>1</v>
      </c>
      <c r="G8003" t="str">
        <f>_xlfn.XLOOKUP(weather_analysis_transformed_a__2[[#This Row],[Month]],$K$6:$K$18,$J$6:$J$18,,0)</f>
        <v>Jan</v>
      </c>
    </row>
    <row r="8004" spans="2:7" x14ac:dyDescent="0.25">
      <c r="B8004" t="s">
        <v>1097</v>
      </c>
      <c r="C8004" t="s">
        <v>20</v>
      </c>
      <c r="D8004" t="s">
        <v>111</v>
      </c>
      <c r="E8004">
        <f>YEAR(weather_analysis_transformed_a__2[[#This Row],[date]])</f>
        <v>2013</v>
      </c>
      <c r="F8004">
        <f>MONTH(weather_analysis_transformed_a__2[[#This Row],[date]])</f>
        <v>4</v>
      </c>
      <c r="G8004" t="str">
        <f>_xlfn.XLOOKUP(weather_analysis_transformed_a__2[[#This Row],[Month]],$K$6:$K$18,$J$6:$J$18,,0)</f>
        <v>Apr</v>
      </c>
    </row>
    <row r="8005" spans="2:7" x14ac:dyDescent="0.25">
      <c r="B8005" t="s">
        <v>1097</v>
      </c>
      <c r="C8005" t="s">
        <v>20</v>
      </c>
      <c r="D8005" t="s">
        <v>70</v>
      </c>
      <c r="E8005">
        <f>YEAR(weather_analysis_transformed_a__2[[#This Row],[date]])</f>
        <v>2013</v>
      </c>
      <c r="F8005">
        <f>MONTH(weather_analysis_transformed_a__2[[#This Row],[date]])</f>
        <v>4</v>
      </c>
      <c r="G8005" t="str">
        <f>_xlfn.XLOOKUP(weather_analysis_transformed_a__2[[#This Row],[Month]],$K$6:$K$18,$J$6:$J$18,,0)</f>
        <v>Apr</v>
      </c>
    </row>
    <row r="8006" spans="2:7" x14ac:dyDescent="0.25">
      <c r="B8006" t="s">
        <v>977</v>
      </c>
      <c r="C8006" t="s">
        <v>20</v>
      </c>
      <c r="D8006" t="s">
        <v>70</v>
      </c>
      <c r="E8006">
        <f>YEAR(weather_analysis_transformed_a__2[[#This Row],[date]])</f>
        <v>2013</v>
      </c>
      <c r="F8006">
        <f>MONTH(weather_analysis_transformed_a__2[[#This Row],[date]])</f>
        <v>5</v>
      </c>
      <c r="G8006" t="str">
        <f>_xlfn.XLOOKUP(weather_analysis_transformed_a__2[[#This Row],[Month]],$K$6:$K$18,$J$6:$J$18,,0)</f>
        <v>May</v>
      </c>
    </row>
    <row r="8007" spans="2:7" x14ac:dyDescent="0.25">
      <c r="B8007" t="s">
        <v>977</v>
      </c>
      <c r="C8007" t="s">
        <v>20</v>
      </c>
      <c r="D8007" t="s">
        <v>70</v>
      </c>
      <c r="E8007">
        <f>YEAR(weather_analysis_transformed_a__2[[#This Row],[date]])</f>
        <v>2013</v>
      </c>
      <c r="F8007">
        <f>MONTH(weather_analysis_transformed_a__2[[#This Row],[date]])</f>
        <v>5</v>
      </c>
      <c r="G8007" t="str">
        <f>_xlfn.XLOOKUP(weather_analysis_transformed_a__2[[#This Row],[Month]],$K$6:$K$18,$J$6:$J$18,,0)</f>
        <v>May</v>
      </c>
    </row>
    <row r="8008" spans="2:7" x14ac:dyDescent="0.25">
      <c r="B8008" t="s">
        <v>387</v>
      </c>
      <c r="C8008" t="s">
        <v>20</v>
      </c>
      <c r="D8008" t="s">
        <v>111</v>
      </c>
      <c r="E8008">
        <f>YEAR(weather_analysis_transformed_a__2[[#This Row],[date]])</f>
        <v>2016</v>
      </c>
      <c r="F8008">
        <f>MONTH(weather_analysis_transformed_a__2[[#This Row],[date]])</f>
        <v>7</v>
      </c>
      <c r="G8008" t="str">
        <f>_xlfn.XLOOKUP(weather_analysis_transformed_a__2[[#This Row],[Month]],$K$6:$K$18,$J$6:$J$18,,0)</f>
        <v>Jul</v>
      </c>
    </row>
    <row r="8009" spans="2:7" x14ac:dyDescent="0.25">
      <c r="B8009" t="s">
        <v>387</v>
      </c>
      <c r="C8009" t="s">
        <v>20</v>
      </c>
      <c r="D8009" t="s">
        <v>103</v>
      </c>
      <c r="E8009">
        <f>YEAR(weather_analysis_transformed_a__2[[#This Row],[date]])</f>
        <v>2016</v>
      </c>
      <c r="F8009">
        <f>MONTH(weather_analysis_transformed_a__2[[#This Row],[date]])</f>
        <v>7</v>
      </c>
      <c r="G8009" t="str">
        <f>_xlfn.XLOOKUP(weather_analysis_transformed_a__2[[#This Row],[Month]],$K$6:$K$18,$J$6:$J$18,,0)</f>
        <v>Jul</v>
      </c>
    </row>
    <row r="8010" spans="2:7" x14ac:dyDescent="0.25">
      <c r="B8010" t="s">
        <v>1106</v>
      </c>
      <c r="C8010" t="s">
        <v>20</v>
      </c>
      <c r="D8010" t="s">
        <v>103</v>
      </c>
      <c r="E8010">
        <f>YEAR(weather_analysis_transformed_a__2[[#This Row],[date]])</f>
        <v>2017</v>
      </c>
      <c r="F8010">
        <f>MONTH(weather_analysis_transformed_a__2[[#This Row],[date]])</f>
        <v>5</v>
      </c>
      <c r="G8010" t="str">
        <f>_xlfn.XLOOKUP(weather_analysis_transformed_a__2[[#This Row],[Month]],$K$6:$K$18,$J$6:$J$18,,0)</f>
        <v>May</v>
      </c>
    </row>
    <row r="8011" spans="2:7" x14ac:dyDescent="0.25">
      <c r="B8011" t="s">
        <v>276</v>
      </c>
      <c r="C8011" t="s">
        <v>20</v>
      </c>
      <c r="D8011" t="s">
        <v>111</v>
      </c>
      <c r="E8011">
        <f>YEAR(weather_analysis_transformed_a__2[[#This Row],[date]])</f>
        <v>2017</v>
      </c>
      <c r="F8011">
        <f>MONTH(weather_analysis_transformed_a__2[[#This Row],[date]])</f>
        <v>9</v>
      </c>
      <c r="G8011" t="str">
        <f>_xlfn.XLOOKUP(weather_analysis_transformed_a__2[[#This Row],[Month]],$K$6:$K$18,$J$6:$J$18,,0)</f>
        <v>Sep</v>
      </c>
    </row>
    <row r="8012" spans="2:7" x14ac:dyDescent="0.25">
      <c r="B8012" t="s">
        <v>276</v>
      </c>
      <c r="C8012" t="s">
        <v>20</v>
      </c>
      <c r="D8012" t="s">
        <v>74</v>
      </c>
      <c r="E8012">
        <f>YEAR(weather_analysis_transformed_a__2[[#This Row],[date]])</f>
        <v>2017</v>
      </c>
      <c r="F8012">
        <f>MONTH(weather_analysis_transformed_a__2[[#This Row],[date]])</f>
        <v>9</v>
      </c>
      <c r="G8012" t="str">
        <f>_xlfn.XLOOKUP(weather_analysis_transformed_a__2[[#This Row],[Month]],$K$6:$K$18,$J$6:$J$18,,0)</f>
        <v>Sep</v>
      </c>
    </row>
    <row r="8013" spans="2:7" x14ac:dyDescent="0.25">
      <c r="B8013" t="s">
        <v>276</v>
      </c>
      <c r="C8013" t="s">
        <v>20</v>
      </c>
      <c r="D8013" t="s">
        <v>111</v>
      </c>
      <c r="E8013">
        <f>YEAR(weather_analysis_transformed_a__2[[#This Row],[date]])</f>
        <v>2017</v>
      </c>
      <c r="F8013">
        <f>MONTH(weather_analysis_transformed_a__2[[#This Row],[date]])</f>
        <v>9</v>
      </c>
      <c r="G8013" t="str">
        <f>_xlfn.XLOOKUP(weather_analysis_transformed_a__2[[#This Row],[Month]],$K$6:$K$18,$J$6:$J$18,,0)</f>
        <v>Sep</v>
      </c>
    </row>
    <row r="8014" spans="2:7" x14ac:dyDescent="0.25">
      <c r="B8014" t="s">
        <v>630</v>
      </c>
      <c r="C8014" t="s">
        <v>21</v>
      </c>
      <c r="D8014" t="s">
        <v>111</v>
      </c>
      <c r="E8014">
        <f>YEAR(weather_analysis_transformed_a__2[[#This Row],[date]])</f>
        <v>2015</v>
      </c>
      <c r="F8014">
        <f>MONTH(weather_analysis_transformed_a__2[[#This Row],[date]])</f>
        <v>7</v>
      </c>
      <c r="G8014" t="str">
        <f>_xlfn.XLOOKUP(weather_analysis_transformed_a__2[[#This Row],[Month]],$K$6:$K$18,$J$6:$J$18,,0)</f>
        <v>Jul</v>
      </c>
    </row>
    <row r="8015" spans="2:7" x14ac:dyDescent="0.25">
      <c r="B8015" t="s">
        <v>815</v>
      </c>
      <c r="C8015" t="s">
        <v>21</v>
      </c>
      <c r="D8015" t="s">
        <v>74</v>
      </c>
      <c r="E8015">
        <f>YEAR(weather_analysis_transformed_a__2[[#This Row],[date]])</f>
        <v>2015</v>
      </c>
      <c r="F8015">
        <f>MONTH(weather_analysis_transformed_a__2[[#This Row],[date]])</f>
        <v>7</v>
      </c>
      <c r="G8015" t="str">
        <f>_xlfn.XLOOKUP(weather_analysis_transformed_a__2[[#This Row],[Month]],$K$6:$K$18,$J$6:$J$18,,0)</f>
        <v>Jul</v>
      </c>
    </row>
    <row r="8016" spans="2:7" x14ac:dyDescent="0.25">
      <c r="B8016" t="s">
        <v>815</v>
      </c>
      <c r="C8016" t="s">
        <v>21</v>
      </c>
      <c r="D8016" t="s">
        <v>111</v>
      </c>
      <c r="E8016">
        <f>YEAR(weather_analysis_transformed_a__2[[#This Row],[date]])</f>
        <v>2015</v>
      </c>
      <c r="F8016">
        <f>MONTH(weather_analysis_transformed_a__2[[#This Row],[date]])</f>
        <v>7</v>
      </c>
      <c r="G8016" t="str">
        <f>_xlfn.XLOOKUP(weather_analysis_transformed_a__2[[#This Row],[Month]],$K$6:$K$18,$J$6:$J$18,,0)</f>
        <v>Jul</v>
      </c>
    </row>
    <row r="8017" spans="2:7" x14ac:dyDescent="0.25">
      <c r="B8017" t="s">
        <v>815</v>
      </c>
      <c r="C8017" t="s">
        <v>21</v>
      </c>
      <c r="D8017" t="s">
        <v>70</v>
      </c>
      <c r="E8017">
        <f>YEAR(weather_analysis_transformed_a__2[[#This Row],[date]])</f>
        <v>2015</v>
      </c>
      <c r="F8017">
        <f>MONTH(weather_analysis_transformed_a__2[[#This Row],[date]])</f>
        <v>7</v>
      </c>
      <c r="G8017" t="str">
        <f>_xlfn.XLOOKUP(weather_analysis_transformed_a__2[[#This Row],[Month]],$K$6:$K$18,$J$6:$J$18,,0)</f>
        <v>Jul</v>
      </c>
    </row>
    <row r="8018" spans="2:7" x14ac:dyDescent="0.25">
      <c r="B8018" t="s">
        <v>815</v>
      </c>
      <c r="C8018" t="s">
        <v>21</v>
      </c>
      <c r="D8018" t="s">
        <v>111</v>
      </c>
      <c r="E8018">
        <f>YEAR(weather_analysis_transformed_a__2[[#This Row],[date]])</f>
        <v>2015</v>
      </c>
      <c r="F8018">
        <f>MONTH(weather_analysis_transformed_a__2[[#This Row],[date]])</f>
        <v>7</v>
      </c>
      <c r="G8018" t="str">
        <f>_xlfn.XLOOKUP(weather_analysis_transformed_a__2[[#This Row],[Month]],$K$6:$K$18,$J$6:$J$18,,0)</f>
        <v>Jul</v>
      </c>
    </row>
    <row r="8019" spans="2:7" x14ac:dyDescent="0.25">
      <c r="B8019" t="s">
        <v>815</v>
      </c>
      <c r="C8019" t="s">
        <v>21</v>
      </c>
      <c r="D8019" t="s">
        <v>70</v>
      </c>
      <c r="E8019">
        <f>YEAR(weather_analysis_transformed_a__2[[#This Row],[date]])</f>
        <v>2015</v>
      </c>
      <c r="F8019">
        <f>MONTH(weather_analysis_transformed_a__2[[#This Row],[date]])</f>
        <v>7</v>
      </c>
      <c r="G8019" t="str">
        <f>_xlfn.XLOOKUP(weather_analysis_transformed_a__2[[#This Row],[Month]],$K$6:$K$18,$J$6:$J$18,,0)</f>
        <v>Jul</v>
      </c>
    </row>
    <row r="8020" spans="2:7" x14ac:dyDescent="0.25">
      <c r="B8020" t="s">
        <v>827</v>
      </c>
      <c r="C8020" t="s">
        <v>21</v>
      </c>
      <c r="D8020" t="s">
        <v>70</v>
      </c>
      <c r="E8020">
        <f>YEAR(weather_analysis_transformed_a__2[[#This Row],[date]])</f>
        <v>2015</v>
      </c>
      <c r="F8020">
        <f>MONTH(weather_analysis_transformed_a__2[[#This Row],[date]])</f>
        <v>8</v>
      </c>
      <c r="G8020" t="str">
        <f>_xlfn.XLOOKUP(weather_analysis_transformed_a__2[[#This Row],[Month]],$K$6:$K$18,$J$6:$J$18,,0)</f>
        <v>Aug</v>
      </c>
    </row>
    <row r="8021" spans="2:7" x14ac:dyDescent="0.25">
      <c r="B8021" t="s">
        <v>827</v>
      </c>
      <c r="C8021" t="s">
        <v>21</v>
      </c>
      <c r="D8021" t="s">
        <v>111</v>
      </c>
      <c r="E8021">
        <f>YEAR(weather_analysis_transformed_a__2[[#This Row],[date]])</f>
        <v>2015</v>
      </c>
      <c r="F8021">
        <f>MONTH(weather_analysis_transformed_a__2[[#This Row],[date]])</f>
        <v>8</v>
      </c>
      <c r="G8021" t="str">
        <f>_xlfn.XLOOKUP(weather_analysis_transformed_a__2[[#This Row],[Month]],$K$6:$K$18,$J$6:$J$18,,0)</f>
        <v>Aug</v>
      </c>
    </row>
    <row r="8022" spans="2:7" x14ac:dyDescent="0.25">
      <c r="B8022" t="s">
        <v>972</v>
      </c>
      <c r="C8022" t="s">
        <v>21</v>
      </c>
      <c r="D8022" t="s">
        <v>111</v>
      </c>
      <c r="E8022">
        <f>YEAR(weather_analysis_transformed_a__2[[#This Row],[date]])</f>
        <v>2015</v>
      </c>
      <c r="F8022">
        <f>MONTH(weather_analysis_transformed_a__2[[#This Row],[date]])</f>
        <v>9</v>
      </c>
      <c r="G8022" t="str">
        <f>_xlfn.XLOOKUP(weather_analysis_transformed_a__2[[#This Row],[Month]],$K$6:$K$18,$J$6:$J$18,,0)</f>
        <v>Sep</v>
      </c>
    </row>
    <row r="8023" spans="2:7" x14ac:dyDescent="0.25">
      <c r="B8023" t="s">
        <v>972</v>
      </c>
      <c r="C8023" t="s">
        <v>21</v>
      </c>
      <c r="D8023" t="s">
        <v>70</v>
      </c>
      <c r="E8023">
        <f>YEAR(weather_analysis_transformed_a__2[[#This Row],[date]])</f>
        <v>2015</v>
      </c>
      <c r="F8023">
        <f>MONTH(weather_analysis_transformed_a__2[[#This Row],[date]])</f>
        <v>9</v>
      </c>
      <c r="G8023" t="str">
        <f>_xlfn.XLOOKUP(weather_analysis_transformed_a__2[[#This Row],[Month]],$K$6:$K$18,$J$6:$J$18,,0)</f>
        <v>Sep</v>
      </c>
    </row>
    <row r="8024" spans="2:7" x14ac:dyDescent="0.25">
      <c r="B8024" t="s">
        <v>972</v>
      </c>
      <c r="C8024" t="s">
        <v>21</v>
      </c>
      <c r="D8024" t="s">
        <v>74</v>
      </c>
      <c r="E8024">
        <f>YEAR(weather_analysis_transformed_a__2[[#This Row],[date]])</f>
        <v>2015</v>
      </c>
      <c r="F8024">
        <f>MONTH(weather_analysis_transformed_a__2[[#This Row],[date]])</f>
        <v>9</v>
      </c>
      <c r="G8024" t="str">
        <f>_xlfn.XLOOKUP(weather_analysis_transformed_a__2[[#This Row],[Month]],$K$6:$K$18,$J$6:$J$18,,0)</f>
        <v>Sep</v>
      </c>
    </row>
    <row r="8025" spans="2:7" x14ac:dyDescent="0.25">
      <c r="B8025" t="s">
        <v>976</v>
      </c>
      <c r="C8025" t="s">
        <v>21</v>
      </c>
      <c r="D8025" t="s">
        <v>111</v>
      </c>
      <c r="E8025">
        <f>YEAR(weather_analysis_transformed_a__2[[#This Row],[date]])</f>
        <v>2016</v>
      </c>
      <c r="F8025">
        <f>MONTH(weather_analysis_transformed_a__2[[#This Row],[date]])</f>
        <v>4</v>
      </c>
      <c r="G8025" t="str">
        <f>_xlfn.XLOOKUP(weather_analysis_transformed_a__2[[#This Row],[Month]],$K$6:$K$18,$J$6:$J$18,,0)</f>
        <v>Apr</v>
      </c>
    </row>
    <row r="8026" spans="2:7" x14ac:dyDescent="0.25">
      <c r="B8026" t="s">
        <v>1084</v>
      </c>
      <c r="C8026" t="s">
        <v>21</v>
      </c>
      <c r="D8026" t="s">
        <v>111</v>
      </c>
      <c r="E8026">
        <f>YEAR(weather_analysis_transformed_a__2[[#This Row],[date]])</f>
        <v>2017</v>
      </c>
      <c r="F8026">
        <f>MONTH(weather_analysis_transformed_a__2[[#This Row],[date]])</f>
        <v>2</v>
      </c>
      <c r="G8026" t="str">
        <f>_xlfn.XLOOKUP(weather_analysis_transformed_a__2[[#This Row],[Month]],$K$6:$K$18,$J$6:$J$18,,0)</f>
        <v>Feb</v>
      </c>
    </row>
    <row r="8027" spans="2:7" x14ac:dyDescent="0.25">
      <c r="B8027" t="s">
        <v>1084</v>
      </c>
      <c r="C8027" t="s">
        <v>21</v>
      </c>
      <c r="D8027" t="s">
        <v>111</v>
      </c>
      <c r="E8027">
        <f>YEAR(weather_analysis_transformed_a__2[[#This Row],[date]])</f>
        <v>2017</v>
      </c>
      <c r="F8027">
        <f>MONTH(weather_analysis_transformed_a__2[[#This Row],[date]])</f>
        <v>2</v>
      </c>
      <c r="G8027" t="str">
        <f>_xlfn.XLOOKUP(weather_analysis_transformed_a__2[[#This Row],[Month]],$K$6:$K$18,$J$6:$J$18,,0)</f>
        <v>Feb</v>
      </c>
    </row>
    <row r="8028" spans="2:7" x14ac:dyDescent="0.25">
      <c r="B8028" t="s">
        <v>1084</v>
      </c>
      <c r="C8028" t="s">
        <v>21</v>
      </c>
      <c r="D8028" t="s">
        <v>111</v>
      </c>
      <c r="E8028">
        <f>YEAR(weather_analysis_transformed_a__2[[#This Row],[date]])</f>
        <v>2017</v>
      </c>
      <c r="F8028">
        <f>MONTH(weather_analysis_transformed_a__2[[#This Row],[date]])</f>
        <v>2</v>
      </c>
      <c r="G8028" t="str">
        <f>_xlfn.XLOOKUP(weather_analysis_transformed_a__2[[#This Row],[Month]],$K$6:$K$18,$J$6:$J$18,,0)</f>
        <v>Feb</v>
      </c>
    </row>
    <row r="8029" spans="2:7" x14ac:dyDescent="0.25">
      <c r="B8029" t="s">
        <v>898</v>
      </c>
      <c r="C8029" t="s">
        <v>21</v>
      </c>
      <c r="D8029" t="s">
        <v>111</v>
      </c>
      <c r="E8029">
        <f>YEAR(weather_analysis_transformed_a__2[[#This Row],[date]])</f>
        <v>2017</v>
      </c>
      <c r="F8029">
        <f>MONTH(weather_analysis_transformed_a__2[[#This Row],[date]])</f>
        <v>4</v>
      </c>
      <c r="G8029" t="str">
        <f>_xlfn.XLOOKUP(weather_analysis_transformed_a__2[[#This Row],[Month]],$K$6:$K$18,$J$6:$J$18,,0)</f>
        <v>Apr</v>
      </c>
    </row>
    <row r="8030" spans="2:7" x14ac:dyDescent="0.25">
      <c r="B8030" t="s">
        <v>898</v>
      </c>
      <c r="C8030" t="s">
        <v>21</v>
      </c>
      <c r="D8030" t="s">
        <v>73</v>
      </c>
      <c r="E8030">
        <f>YEAR(weather_analysis_transformed_a__2[[#This Row],[date]])</f>
        <v>2017</v>
      </c>
      <c r="F8030">
        <f>MONTH(weather_analysis_transformed_a__2[[#This Row],[date]])</f>
        <v>4</v>
      </c>
      <c r="G8030" t="str">
        <f>_xlfn.XLOOKUP(weather_analysis_transformed_a__2[[#This Row],[Month]],$K$6:$K$18,$J$6:$J$18,,0)</f>
        <v>Apr</v>
      </c>
    </row>
    <row r="8031" spans="2:7" x14ac:dyDescent="0.25">
      <c r="B8031" t="s">
        <v>898</v>
      </c>
      <c r="C8031" t="s">
        <v>21</v>
      </c>
      <c r="D8031" t="s">
        <v>111</v>
      </c>
      <c r="E8031">
        <f>YEAR(weather_analysis_transformed_a__2[[#This Row],[date]])</f>
        <v>2017</v>
      </c>
      <c r="F8031">
        <f>MONTH(weather_analysis_transformed_a__2[[#This Row],[date]])</f>
        <v>4</v>
      </c>
      <c r="G8031" t="str">
        <f>_xlfn.XLOOKUP(weather_analysis_transformed_a__2[[#This Row],[Month]],$K$6:$K$18,$J$6:$J$18,,0)</f>
        <v>Apr</v>
      </c>
    </row>
    <row r="8032" spans="2:7" x14ac:dyDescent="0.25">
      <c r="B8032" t="s">
        <v>898</v>
      </c>
      <c r="C8032" t="s">
        <v>21</v>
      </c>
      <c r="D8032" t="s">
        <v>103</v>
      </c>
      <c r="E8032">
        <f>YEAR(weather_analysis_transformed_a__2[[#This Row],[date]])</f>
        <v>2017</v>
      </c>
      <c r="F8032">
        <f>MONTH(weather_analysis_transformed_a__2[[#This Row],[date]])</f>
        <v>4</v>
      </c>
      <c r="G8032" t="str">
        <f>_xlfn.XLOOKUP(weather_analysis_transformed_a__2[[#This Row],[Month]],$K$6:$K$18,$J$6:$J$18,,0)</f>
        <v>Apr</v>
      </c>
    </row>
    <row r="8033" spans="2:7" x14ac:dyDescent="0.25">
      <c r="B8033" t="s">
        <v>898</v>
      </c>
      <c r="C8033" t="s">
        <v>21</v>
      </c>
      <c r="D8033" t="s">
        <v>103</v>
      </c>
      <c r="E8033">
        <f>YEAR(weather_analysis_transformed_a__2[[#This Row],[date]])</f>
        <v>2017</v>
      </c>
      <c r="F8033">
        <f>MONTH(weather_analysis_transformed_a__2[[#This Row],[date]])</f>
        <v>4</v>
      </c>
      <c r="G8033" t="str">
        <f>_xlfn.XLOOKUP(weather_analysis_transformed_a__2[[#This Row],[Month]],$K$6:$K$18,$J$6:$J$18,,0)</f>
        <v>Apr</v>
      </c>
    </row>
    <row r="8034" spans="2:7" x14ac:dyDescent="0.25">
      <c r="B8034" t="s">
        <v>394</v>
      </c>
      <c r="C8034" t="s">
        <v>21</v>
      </c>
      <c r="D8034" t="s">
        <v>111</v>
      </c>
      <c r="E8034">
        <f>YEAR(weather_analysis_transformed_a__2[[#This Row],[date]])</f>
        <v>2017</v>
      </c>
      <c r="F8034">
        <f>MONTH(weather_analysis_transformed_a__2[[#This Row],[date]])</f>
        <v>8</v>
      </c>
      <c r="G8034" t="str">
        <f>_xlfn.XLOOKUP(weather_analysis_transformed_a__2[[#This Row],[Month]],$K$6:$K$18,$J$6:$J$18,,0)</f>
        <v>Aug</v>
      </c>
    </row>
    <row r="8035" spans="2:7" x14ac:dyDescent="0.25">
      <c r="B8035" t="s">
        <v>401</v>
      </c>
      <c r="C8035" t="s">
        <v>22</v>
      </c>
      <c r="D8035" t="s">
        <v>103</v>
      </c>
      <c r="E8035">
        <f>YEAR(weather_analysis_transformed_a__2[[#This Row],[date]])</f>
        <v>2015</v>
      </c>
      <c r="F8035">
        <f>MONTH(weather_analysis_transformed_a__2[[#This Row],[date]])</f>
        <v>8</v>
      </c>
      <c r="G8035" t="str">
        <f>_xlfn.XLOOKUP(weather_analysis_transformed_a__2[[#This Row],[Month]],$K$6:$K$18,$J$6:$J$18,,0)</f>
        <v>Aug</v>
      </c>
    </row>
    <row r="8036" spans="2:7" x14ac:dyDescent="0.25">
      <c r="B8036" t="s">
        <v>401</v>
      </c>
      <c r="C8036" t="s">
        <v>22</v>
      </c>
      <c r="D8036" t="s">
        <v>103</v>
      </c>
      <c r="E8036">
        <f>YEAR(weather_analysis_transformed_a__2[[#This Row],[date]])</f>
        <v>2015</v>
      </c>
      <c r="F8036">
        <f>MONTH(weather_analysis_transformed_a__2[[#This Row],[date]])</f>
        <v>8</v>
      </c>
      <c r="G8036" t="str">
        <f>_xlfn.XLOOKUP(weather_analysis_transformed_a__2[[#This Row],[Month]],$K$6:$K$18,$J$6:$J$18,,0)</f>
        <v>Aug</v>
      </c>
    </row>
    <row r="8037" spans="2:7" x14ac:dyDescent="0.25">
      <c r="B8037" t="s">
        <v>385</v>
      </c>
      <c r="C8037" t="s">
        <v>22</v>
      </c>
      <c r="D8037" t="s">
        <v>103</v>
      </c>
      <c r="E8037">
        <f>YEAR(weather_analysis_transformed_a__2[[#This Row],[date]])</f>
        <v>2015</v>
      </c>
      <c r="F8037">
        <f>MONTH(weather_analysis_transformed_a__2[[#This Row],[date]])</f>
        <v>8</v>
      </c>
      <c r="G8037" t="str">
        <f>_xlfn.XLOOKUP(weather_analysis_transformed_a__2[[#This Row],[Month]],$K$6:$K$18,$J$6:$J$18,,0)</f>
        <v>Aug</v>
      </c>
    </row>
    <row r="8038" spans="2:7" x14ac:dyDescent="0.25">
      <c r="B8038" t="s">
        <v>772</v>
      </c>
      <c r="C8038" t="s">
        <v>22</v>
      </c>
      <c r="D8038" t="s">
        <v>103</v>
      </c>
      <c r="E8038">
        <f>YEAR(weather_analysis_transformed_a__2[[#This Row],[date]])</f>
        <v>2016</v>
      </c>
      <c r="F8038">
        <f>MONTH(weather_analysis_transformed_a__2[[#This Row],[date]])</f>
        <v>6</v>
      </c>
      <c r="G8038" t="str">
        <f>_xlfn.XLOOKUP(weather_analysis_transformed_a__2[[#This Row],[Month]],$K$6:$K$18,$J$6:$J$18,,0)</f>
        <v>Jun</v>
      </c>
    </row>
    <row r="8039" spans="2:7" x14ac:dyDescent="0.25">
      <c r="B8039" t="s">
        <v>772</v>
      </c>
      <c r="C8039" t="s">
        <v>22</v>
      </c>
      <c r="D8039" t="s">
        <v>70</v>
      </c>
      <c r="E8039">
        <f>YEAR(weather_analysis_transformed_a__2[[#This Row],[date]])</f>
        <v>2016</v>
      </c>
      <c r="F8039">
        <f>MONTH(weather_analysis_transformed_a__2[[#This Row],[date]])</f>
        <v>6</v>
      </c>
      <c r="G8039" t="str">
        <f>_xlfn.XLOOKUP(weather_analysis_transformed_a__2[[#This Row],[Month]],$K$6:$K$18,$J$6:$J$18,,0)</f>
        <v>Jun</v>
      </c>
    </row>
    <row r="8040" spans="2:7" x14ac:dyDescent="0.25">
      <c r="B8040" t="s">
        <v>1197</v>
      </c>
      <c r="C8040" t="s">
        <v>22</v>
      </c>
      <c r="D8040" t="s">
        <v>111</v>
      </c>
      <c r="E8040">
        <f>YEAR(weather_analysis_transformed_a__2[[#This Row],[date]])</f>
        <v>2017</v>
      </c>
      <c r="F8040">
        <f>MONTH(weather_analysis_transformed_a__2[[#This Row],[date]])</f>
        <v>1</v>
      </c>
      <c r="G8040" t="str">
        <f>_xlfn.XLOOKUP(weather_analysis_transformed_a__2[[#This Row],[Month]],$K$6:$K$18,$J$6:$J$18,,0)</f>
        <v>Jan</v>
      </c>
    </row>
    <row r="8041" spans="2:7" x14ac:dyDescent="0.25">
      <c r="B8041" t="s">
        <v>791</v>
      </c>
      <c r="C8041" t="s">
        <v>23</v>
      </c>
      <c r="D8041" t="s">
        <v>73</v>
      </c>
      <c r="E8041">
        <f>YEAR(weather_analysis_transformed_a__2[[#This Row],[date]])</f>
        <v>2013</v>
      </c>
      <c r="F8041">
        <f>MONTH(weather_analysis_transformed_a__2[[#This Row],[date]])</f>
        <v>4</v>
      </c>
      <c r="G8041" t="str">
        <f>_xlfn.XLOOKUP(weather_analysis_transformed_a__2[[#This Row],[Month]],$K$6:$K$18,$J$6:$J$18,,0)</f>
        <v>Apr</v>
      </c>
    </row>
    <row r="8042" spans="2:7" x14ac:dyDescent="0.25">
      <c r="B8042" t="s">
        <v>791</v>
      </c>
      <c r="C8042" t="s">
        <v>23</v>
      </c>
      <c r="D8042" t="s">
        <v>73</v>
      </c>
      <c r="E8042">
        <f>YEAR(weather_analysis_transformed_a__2[[#This Row],[date]])</f>
        <v>2013</v>
      </c>
      <c r="F8042">
        <f>MONTH(weather_analysis_transformed_a__2[[#This Row],[date]])</f>
        <v>4</v>
      </c>
      <c r="G8042" t="str">
        <f>_xlfn.XLOOKUP(weather_analysis_transformed_a__2[[#This Row],[Month]],$K$6:$K$18,$J$6:$J$18,,0)</f>
        <v>Apr</v>
      </c>
    </row>
    <row r="8043" spans="2:7" x14ac:dyDescent="0.25">
      <c r="B8043" t="s">
        <v>1198</v>
      </c>
      <c r="C8043" t="s">
        <v>23</v>
      </c>
      <c r="D8043" t="s">
        <v>73</v>
      </c>
      <c r="E8043">
        <f>YEAR(weather_analysis_transformed_a__2[[#This Row],[date]])</f>
        <v>2013</v>
      </c>
      <c r="F8043">
        <f>MONTH(weather_analysis_transformed_a__2[[#This Row],[date]])</f>
        <v>10</v>
      </c>
      <c r="G8043" t="str">
        <f>_xlfn.XLOOKUP(weather_analysis_transformed_a__2[[#This Row],[Month]],$K$6:$K$18,$J$6:$J$18,,0)</f>
        <v>Oct</v>
      </c>
    </row>
    <row r="8044" spans="2:7" x14ac:dyDescent="0.25">
      <c r="B8044" t="s">
        <v>799</v>
      </c>
      <c r="C8044" t="s">
        <v>23</v>
      </c>
      <c r="D8044" t="s">
        <v>72</v>
      </c>
      <c r="E8044">
        <f>YEAR(weather_analysis_transformed_a__2[[#This Row],[date]])</f>
        <v>2015</v>
      </c>
      <c r="F8044">
        <f>MONTH(weather_analysis_transformed_a__2[[#This Row],[date]])</f>
        <v>12</v>
      </c>
      <c r="G8044" t="str">
        <f>_xlfn.XLOOKUP(weather_analysis_transformed_a__2[[#This Row],[Month]],$K$6:$K$18,$J$6:$J$18,,0)</f>
        <v>Dec</v>
      </c>
    </row>
    <row r="8045" spans="2:7" x14ac:dyDescent="0.25">
      <c r="B8045" t="s">
        <v>386</v>
      </c>
      <c r="C8045" t="s">
        <v>23</v>
      </c>
      <c r="D8045" t="s">
        <v>70</v>
      </c>
      <c r="E8045">
        <f>YEAR(weather_analysis_transformed_a__2[[#This Row],[date]])</f>
        <v>2016</v>
      </c>
      <c r="F8045">
        <f>MONTH(weather_analysis_transformed_a__2[[#This Row],[date]])</f>
        <v>7</v>
      </c>
      <c r="G8045" t="str">
        <f>_xlfn.XLOOKUP(weather_analysis_transformed_a__2[[#This Row],[Month]],$K$6:$K$18,$J$6:$J$18,,0)</f>
        <v>Jul</v>
      </c>
    </row>
    <row r="8046" spans="2:7" x14ac:dyDescent="0.25">
      <c r="B8046" t="s">
        <v>703</v>
      </c>
      <c r="C8046" t="s">
        <v>23</v>
      </c>
      <c r="D8046" t="s">
        <v>111</v>
      </c>
      <c r="E8046">
        <f>YEAR(weather_analysis_transformed_a__2[[#This Row],[date]])</f>
        <v>2017</v>
      </c>
      <c r="F8046">
        <f>MONTH(weather_analysis_transformed_a__2[[#This Row],[date]])</f>
        <v>3</v>
      </c>
      <c r="G8046" t="str">
        <f>_xlfn.XLOOKUP(weather_analysis_transformed_a__2[[#This Row],[Month]],$K$6:$K$18,$J$6:$J$18,,0)</f>
        <v>Mar</v>
      </c>
    </row>
    <row r="8047" spans="2:7" x14ac:dyDescent="0.25">
      <c r="B8047" t="s">
        <v>969</v>
      </c>
      <c r="C8047" t="s">
        <v>24</v>
      </c>
      <c r="D8047" t="s">
        <v>111</v>
      </c>
      <c r="E8047">
        <f>YEAR(weather_analysis_transformed_a__2[[#This Row],[date]])</f>
        <v>2013</v>
      </c>
      <c r="F8047">
        <f>MONTH(weather_analysis_transformed_a__2[[#This Row],[date]])</f>
        <v>3</v>
      </c>
      <c r="G8047" t="str">
        <f>_xlfn.XLOOKUP(weather_analysis_transformed_a__2[[#This Row],[Month]],$K$6:$K$18,$J$6:$J$18,,0)</f>
        <v>Mar</v>
      </c>
    </row>
    <row r="8048" spans="2:7" x14ac:dyDescent="0.25">
      <c r="B8048" t="s">
        <v>969</v>
      </c>
      <c r="C8048" t="s">
        <v>24</v>
      </c>
      <c r="D8048" t="s">
        <v>70</v>
      </c>
      <c r="E8048">
        <f>YEAR(weather_analysis_transformed_a__2[[#This Row],[date]])</f>
        <v>2013</v>
      </c>
      <c r="F8048">
        <f>MONTH(weather_analysis_transformed_a__2[[#This Row],[date]])</f>
        <v>3</v>
      </c>
      <c r="G8048" t="str">
        <f>_xlfn.XLOOKUP(weather_analysis_transformed_a__2[[#This Row],[Month]],$K$6:$K$18,$J$6:$J$18,,0)</f>
        <v>Mar</v>
      </c>
    </row>
    <row r="8049" spans="2:7" x14ac:dyDescent="0.25">
      <c r="B8049" t="s">
        <v>239</v>
      </c>
      <c r="C8049" t="s">
        <v>24</v>
      </c>
      <c r="D8049" t="s">
        <v>111</v>
      </c>
      <c r="E8049">
        <f>YEAR(weather_analysis_transformed_a__2[[#This Row],[date]])</f>
        <v>2013</v>
      </c>
      <c r="F8049">
        <f>MONTH(weather_analysis_transformed_a__2[[#This Row],[date]])</f>
        <v>7</v>
      </c>
      <c r="G8049" t="str">
        <f>_xlfn.XLOOKUP(weather_analysis_transformed_a__2[[#This Row],[Month]],$K$6:$K$18,$J$6:$J$18,,0)</f>
        <v>Jul</v>
      </c>
    </row>
    <row r="8050" spans="2:7" x14ac:dyDescent="0.25">
      <c r="B8050" t="s">
        <v>224</v>
      </c>
      <c r="C8050" t="s">
        <v>24</v>
      </c>
      <c r="D8050" t="s">
        <v>103</v>
      </c>
      <c r="E8050">
        <f>YEAR(weather_analysis_transformed_a__2[[#This Row],[date]])</f>
        <v>2013</v>
      </c>
      <c r="F8050">
        <f>MONTH(weather_analysis_transformed_a__2[[#This Row],[date]])</f>
        <v>7</v>
      </c>
      <c r="G8050" t="str">
        <f>_xlfn.XLOOKUP(weather_analysis_transformed_a__2[[#This Row],[Month]],$K$6:$K$18,$J$6:$J$18,,0)</f>
        <v>Jul</v>
      </c>
    </row>
    <row r="8051" spans="2:7" x14ac:dyDescent="0.25">
      <c r="B8051" t="s">
        <v>224</v>
      </c>
      <c r="C8051" t="s">
        <v>24</v>
      </c>
      <c r="D8051" t="s">
        <v>103</v>
      </c>
      <c r="E8051">
        <f>YEAR(weather_analysis_transformed_a__2[[#This Row],[date]])</f>
        <v>2013</v>
      </c>
      <c r="F8051">
        <f>MONTH(weather_analysis_transformed_a__2[[#This Row],[date]])</f>
        <v>7</v>
      </c>
      <c r="G8051" t="str">
        <f>_xlfn.XLOOKUP(weather_analysis_transformed_a__2[[#This Row],[Month]],$K$6:$K$18,$J$6:$J$18,,0)</f>
        <v>Jul</v>
      </c>
    </row>
    <row r="8052" spans="2:7" x14ac:dyDescent="0.25">
      <c r="B8052" t="s">
        <v>634</v>
      </c>
      <c r="C8052" t="s">
        <v>24</v>
      </c>
      <c r="D8052" t="s">
        <v>111</v>
      </c>
      <c r="E8052">
        <f>YEAR(weather_analysis_transformed_a__2[[#This Row],[date]])</f>
        <v>2013</v>
      </c>
      <c r="F8052">
        <f>MONTH(weather_analysis_transformed_a__2[[#This Row],[date]])</f>
        <v>8</v>
      </c>
      <c r="G8052" t="str">
        <f>_xlfn.XLOOKUP(weather_analysis_transformed_a__2[[#This Row],[Month]],$K$6:$K$18,$J$6:$J$18,,0)</f>
        <v>Aug</v>
      </c>
    </row>
    <row r="8053" spans="2:7" x14ac:dyDescent="0.25">
      <c r="B8053" t="s">
        <v>333</v>
      </c>
      <c r="C8053" t="s">
        <v>24</v>
      </c>
      <c r="D8053" t="s">
        <v>111</v>
      </c>
      <c r="E8053">
        <f>YEAR(weather_analysis_transformed_a__2[[#This Row],[date]])</f>
        <v>2015</v>
      </c>
      <c r="F8053">
        <f>MONTH(weather_analysis_transformed_a__2[[#This Row],[date]])</f>
        <v>9</v>
      </c>
      <c r="G8053" t="str">
        <f>_xlfn.XLOOKUP(weather_analysis_transformed_a__2[[#This Row],[Month]],$K$6:$K$18,$J$6:$J$18,,0)</f>
        <v>Sep</v>
      </c>
    </row>
    <row r="8054" spans="2:7" x14ac:dyDescent="0.25">
      <c r="B8054" t="s">
        <v>381</v>
      </c>
      <c r="C8054" t="s">
        <v>24</v>
      </c>
      <c r="D8054" t="s">
        <v>103</v>
      </c>
      <c r="E8054">
        <f>YEAR(weather_analysis_transformed_a__2[[#This Row],[date]])</f>
        <v>2017</v>
      </c>
      <c r="F8054">
        <f>MONTH(weather_analysis_transformed_a__2[[#This Row],[date]])</f>
        <v>7</v>
      </c>
      <c r="G8054" t="str">
        <f>_xlfn.XLOOKUP(weather_analysis_transformed_a__2[[#This Row],[Month]],$K$6:$K$18,$J$6:$J$18,,0)</f>
        <v>Jul</v>
      </c>
    </row>
    <row r="8055" spans="2:7" x14ac:dyDescent="0.25">
      <c r="B8055" t="s">
        <v>381</v>
      </c>
      <c r="C8055" t="s">
        <v>24</v>
      </c>
      <c r="D8055" t="s">
        <v>111</v>
      </c>
      <c r="E8055">
        <f>YEAR(weather_analysis_transformed_a__2[[#This Row],[date]])</f>
        <v>2017</v>
      </c>
      <c r="F8055">
        <f>MONTH(weather_analysis_transformed_a__2[[#This Row],[date]])</f>
        <v>7</v>
      </c>
      <c r="G8055" t="str">
        <f>_xlfn.XLOOKUP(weather_analysis_transformed_a__2[[#This Row],[Month]],$K$6:$K$18,$J$6:$J$18,,0)</f>
        <v>Jul</v>
      </c>
    </row>
    <row r="8056" spans="2:7" x14ac:dyDescent="0.25">
      <c r="B8056" t="s">
        <v>381</v>
      </c>
      <c r="C8056" t="s">
        <v>24</v>
      </c>
      <c r="D8056" t="s">
        <v>111</v>
      </c>
      <c r="E8056">
        <f>YEAR(weather_analysis_transformed_a__2[[#This Row],[date]])</f>
        <v>2017</v>
      </c>
      <c r="F8056">
        <f>MONTH(weather_analysis_transformed_a__2[[#This Row],[date]])</f>
        <v>7</v>
      </c>
      <c r="G8056" t="str">
        <f>_xlfn.XLOOKUP(weather_analysis_transformed_a__2[[#This Row],[Month]],$K$6:$K$18,$J$6:$J$18,,0)</f>
        <v>Jul</v>
      </c>
    </row>
    <row r="8057" spans="2:7" x14ac:dyDescent="0.25">
      <c r="B8057" t="s">
        <v>381</v>
      </c>
      <c r="C8057" t="s">
        <v>24</v>
      </c>
      <c r="D8057" t="s">
        <v>111</v>
      </c>
      <c r="E8057">
        <f>YEAR(weather_analysis_transformed_a__2[[#This Row],[date]])</f>
        <v>2017</v>
      </c>
      <c r="F8057">
        <f>MONTH(weather_analysis_transformed_a__2[[#This Row],[date]])</f>
        <v>7</v>
      </c>
      <c r="G8057" t="str">
        <f>_xlfn.XLOOKUP(weather_analysis_transformed_a__2[[#This Row],[Month]],$K$6:$K$18,$J$6:$J$18,,0)</f>
        <v>Jul</v>
      </c>
    </row>
    <row r="8058" spans="2:7" x14ac:dyDescent="0.25">
      <c r="B8058" t="s">
        <v>381</v>
      </c>
      <c r="C8058" t="s">
        <v>24</v>
      </c>
      <c r="D8058" t="s">
        <v>103</v>
      </c>
      <c r="E8058">
        <f>YEAR(weather_analysis_transformed_a__2[[#This Row],[date]])</f>
        <v>2017</v>
      </c>
      <c r="F8058">
        <f>MONTH(weather_analysis_transformed_a__2[[#This Row],[date]])</f>
        <v>7</v>
      </c>
      <c r="G8058" t="str">
        <f>_xlfn.XLOOKUP(weather_analysis_transformed_a__2[[#This Row],[Month]],$K$6:$K$18,$J$6:$J$18,,0)</f>
        <v>Jul</v>
      </c>
    </row>
    <row r="8059" spans="2:7" x14ac:dyDescent="0.25">
      <c r="B8059" t="s">
        <v>506</v>
      </c>
      <c r="C8059" t="s">
        <v>24</v>
      </c>
      <c r="D8059" t="s">
        <v>103</v>
      </c>
      <c r="E8059">
        <f>YEAR(weather_analysis_transformed_a__2[[#This Row],[date]])</f>
        <v>2017</v>
      </c>
      <c r="F8059">
        <f>MONTH(weather_analysis_transformed_a__2[[#This Row],[date]])</f>
        <v>7</v>
      </c>
      <c r="G8059" t="str">
        <f>_xlfn.XLOOKUP(weather_analysis_transformed_a__2[[#This Row],[Month]],$K$6:$K$18,$J$6:$J$18,,0)</f>
        <v>Jul</v>
      </c>
    </row>
    <row r="8060" spans="2:7" x14ac:dyDescent="0.25">
      <c r="B8060" t="s">
        <v>292</v>
      </c>
      <c r="C8060" t="s">
        <v>25</v>
      </c>
      <c r="D8060" t="s">
        <v>111</v>
      </c>
      <c r="E8060">
        <f>YEAR(weather_analysis_transformed_a__2[[#This Row],[date]])</f>
        <v>2015</v>
      </c>
      <c r="F8060">
        <f>MONTH(weather_analysis_transformed_a__2[[#This Row],[date]])</f>
        <v>8</v>
      </c>
      <c r="G8060" t="str">
        <f>_xlfn.XLOOKUP(weather_analysis_transformed_a__2[[#This Row],[Month]],$K$6:$K$18,$J$6:$J$18,,0)</f>
        <v>Aug</v>
      </c>
    </row>
    <row r="8061" spans="2:7" x14ac:dyDescent="0.25">
      <c r="B8061" t="s">
        <v>292</v>
      </c>
      <c r="C8061" t="s">
        <v>25</v>
      </c>
      <c r="D8061" t="s">
        <v>111</v>
      </c>
      <c r="E8061">
        <f>YEAR(weather_analysis_transformed_a__2[[#This Row],[date]])</f>
        <v>2015</v>
      </c>
      <c r="F8061">
        <f>MONTH(weather_analysis_transformed_a__2[[#This Row],[date]])</f>
        <v>8</v>
      </c>
      <c r="G8061" t="str">
        <f>_xlfn.XLOOKUP(weather_analysis_transformed_a__2[[#This Row],[Month]],$K$6:$K$18,$J$6:$J$18,,0)</f>
        <v>Aug</v>
      </c>
    </row>
    <row r="8062" spans="2:7" x14ac:dyDescent="0.25">
      <c r="B8062" t="s">
        <v>292</v>
      </c>
      <c r="C8062" t="s">
        <v>25</v>
      </c>
      <c r="D8062" t="s">
        <v>111</v>
      </c>
      <c r="E8062">
        <f>YEAR(weather_analysis_transformed_a__2[[#This Row],[date]])</f>
        <v>2015</v>
      </c>
      <c r="F8062">
        <f>MONTH(weather_analysis_transformed_a__2[[#This Row],[date]])</f>
        <v>8</v>
      </c>
      <c r="G8062" t="str">
        <f>_xlfn.XLOOKUP(weather_analysis_transformed_a__2[[#This Row],[Month]],$K$6:$K$18,$J$6:$J$18,,0)</f>
        <v>Aug</v>
      </c>
    </row>
    <row r="8063" spans="2:7" x14ac:dyDescent="0.25">
      <c r="B8063" t="s">
        <v>351</v>
      </c>
      <c r="C8063" t="s">
        <v>25</v>
      </c>
      <c r="D8063" t="s">
        <v>70</v>
      </c>
      <c r="E8063">
        <f>YEAR(weather_analysis_transformed_a__2[[#This Row],[date]])</f>
        <v>2017</v>
      </c>
      <c r="F8063">
        <f>MONTH(weather_analysis_transformed_a__2[[#This Row],[date]])</f>
        <v>6</v>
      </c>
      <c r="G8063" t="str">
        <f>_xlfn.XLOOKUP(weather_analysis_transformed_a__2[[#This Row],[Month]],$K$6:$K$18,$J$6:$J$18,,0)</f>
        <v>Jun</v>
      </c>
    </row>
    <row r="8064" spans="2:7" x14ac:dyDescent="0.25">
      <c r="B8064" t="s">
        <v>880</v>
      </c>
      <c r="C8064" t="s">
        <v>25</v>
      </c>
      <c r="D8064" t="s">
        <v>103</v>
      </c>
      <c r="E8064">
        <f>YEAR(weather_analysis_transformed_a__2[[#This Row],[date]])</f>
        <v>2017</v>
      </c>
      <c r="F8064">
        <f>MONTH(weather_analysis_transformed_a__2[[#This Row],[date]])</f>
        <v>9</v>
      </c>
      <c r="G8064" t="str">
        <f>_xlfn.XLOOKUP(weather_analysis_transformed_a__2[[#This Row],[Month]],$K$6:$K$18,$J$6:$J$18,,0)</f>
        <v>Sep</v>
      </c>
    </row>
    <row r="8065" spans="2:7" x14ac:dyDescent="0.25">
      <c r="B8065" t="s">
        <v>870</v>
      </c>
      <c r="C8065" t="s">
        <v>26</v>
      </c>
      <c r="D8065" t="s">
        <v>111</v>
      </c>
      <c r="E8065">
        <f>YEAR(weather_analysis_transformed_a__2[[#This Row],[date]])</f>
        <v>2013</v>
      </c>
      <c r="F8065">
        <f>MONTH(weather_analysis_transformed_a__2[[#This Row],[date]])</f>
        <v>4</v>
      </c>
      <c r="G8065" t="str">
        <f>_xlfn.XLOOKUP(weather_analysis_transformed_a__2[[#This Row],[Month]],$K$6:$K$18,$J$6:$J$18,,0)</f>
        <v>Apr</v>
      </c>
    </row>
    <row r="8066" spans="2:7" x14ac:dyDescent="0.25">
      <c r="B8066" t="s">
        <v>870</v>
      </c>
      <c r="C8066" t="s">
        <v>26</v>
      </c>
      <c r="D8066" t="s">
        <v>70</v>
      </c>
      <c r="E8066">
        <f>YEAR(weather_analysis_transformed_a__2[[#This Row],[date]])</f>
        <v>2013</v>
      </c>
      <c r="F8066">
        <f>MONTH(weather_analysis_transformed_a__2[[#This Row],[date]])</f>
        <v>4</v>
      </c>
      <c r="G8066" t="str">
        <f>_xlfn.XLOOKUP(weather_analysis_transformed_a__2[[#This Row],[Month]],$K$6:$K$18,$J$6:$J$18,,0)</f>
        <v>Apr</v>
      </c>
    </row>
    <row r="8067" spans="2:7" x14ac:dyDescent="0.25">
      <c r="B8067" t="s">
        <v>726</v>
      </c>
      <c r="C8067" t="s">
        <v>26</v>
      </c>
      <c r="D8067" t="s">
        <v>103</v>
      </c>
      <c r="E8067">
        <f>YEAR(weather_analysis_transformed_a__2[[#This Row],[date]])</f>
        <v>2013</v>
      </c>
      <c r="F8067">
        <f>MONTH(weather_analysis_transformed_a__2[[#This Row],[date]])</f>
        <v>7</v>
      </c>
      <c r="G8067" t="str">
        <f>_xlfn.XLOOKUP(weather_analysis_transformed_a__2[[#This Row],[Month]],$K$6:$K$18,$J$6:$J$18,,0)</f>
        <v>Jul</v>
      </c>
    </row>
    <row r="8068" spans="2:7" x14ac:dyDescent="0.25">
      <c r="B8068" t="s">
        <v>226</v>
      </c>
      <c r="C8068" t="s">
        <v>26</v>
      </c>
      <c r="D8068" t="s">
        <v>103</v>
      </c>
      <c r="E8068">
        <f>YEAR(weather_analysis_transformed_a__2[[#This Row],[date]])</f>
        <v>2016</v>
      </c>
      <c r="F8068">
        <f>MONTH(weather_analysis_transformed_a__2[[#This Row],[date]])</f>
        <v>7</v>
      </c>
      <c r="G8068" t="str">
        <f>_xlfn.XLOOKUP(weather_analysis_transformed_a__2[[#This Row],[Month]],$K$6:$K$18,$J$6:$J$18,,0)</f>
        <v>Jul</v>
      </c>
    </row>
    <row r="8069" spans="2:7" x14ac:dyDescent="0.25">
      <c r="B8069" t="s">
        <v>409</v>
      </c>
      <c r="C8069" t="s">
        <v>26</v>
      </c>
      <c r="D8069" t="s">
        <v>111</v>
      </c>
      <c r="E8069">
        <f>YEAR(weather_analysis_transformed_a__2[[#This Row],[date]])</f>
        <v>2017</v>
      </c>
      <c r="F8069">
        <f>MONTH(weather_analysis_transformed_a__2[[#This Row],[date]])</f>
        <v>6</v>
      </c>
      <c r="G8069" t="str">
        <f>_xlfn.XLOOKUP(weather_analysis_transformed_a__2[[#This Row],[Month]],$K$6:$K$18,$J$6:$J$18,,0)</f>
        <v>Jun</v>
      </c>
    </row>
    <row r="8070" spans="2:7" x14ac:dyDescent="0.25">
      <c r="B8070" t="s">
        <v>409</v>
      </c>
      <c r="C8070" t="s">
        <v>26</v>
      </c>
      <c r="D8070" t="s">
        <v>111</v>
      </c>
      <c r="E8070">
        <f>YEAR(weather_analysis_transformed_a__2[[#This Row],[date]])</f>
        <v>2017</v>
      </c>
      <c r="F8070">
        <f>MONTH(weather_analysis_transformed_a__2[[#This Row],[date]])</f>
        <v>6</v>
      </c>
      <c r="G8070" t="str">
        <f>_xlfn.XLOOKUP(weather_analysis_transformed_a__2[[#This Row],[Month]],$K$6:$K$18,$J$6:$J$18,,0)</f>
        <v>Jun</v>
      </c>
    </row>
    <row r="8071" spans="2:7" x14ac:dyDescent="0.25">
      <c r="B8071" t="s">
        <v>409</v>
      </c>
      <c r="C8071" t="s">
        <v>26</v>
      </c>
      <c r="D8071" t="s">
        <v>103</v>
      </c>
      <c r="E8071">
        <f>YEAR(weather_analysis_transformed_a__2[[#This Row],[date]])</f>
        <v>2017</v>
      </c>
      <c r="F8071">
        <f>MONTH(weather_analysis_transformed_a__2[[#This Row],[date]])</f>
        <v>6</v>
      </c>
      <c r="G8071" t="str">
        <f>_xlfn.XLOOKUP(weather_analysis_transformed_a__2[[#This Row],[Month]],$K$6:$K$18,$J$6:$J$18,,0)</f>
        <v>Jun</v>
      </c>
    </row>
    <row r="8072" spans="2:7" x14ac:dyDescent="0.25">
      <c r="B8072" t="s">
        <v>409</v>
      </c>
      <c r="C8072" t="s">
        <v>26</v>
      </c>
      <c r="D8072" t="s">
        <v>111</v>
      </c>
      <c r="E8072">
        <f>YEAR(weather_analysis_transformed_a__2[[#This Row],[date]])</f>
        <v>2017</v>
      </c>
      <c r="F8072">
        <f>MONTH(weather_analysis_transformed_a__2[[#This Row],[date]])</f>
        <v>6</v>
      </c>
      <c r="G8072" t="str">
        <f>_xlfn.XLOOKUP(weather_analysis_transformed_a__2[[#This Row],[Month]],$K$6:$K$18,$J$6:$J$18,,0)</f>
        <v>Jun</v>
      </c>
    </row>
    <row r="8073" spans="2:7" x14ac:dyDescent="0.25">
      <c r="B8073" t="s">
        <v>899</v>
      </c>
      <c r="C8073" t="s">
        <v>27</v>
      </c>
      <c r="D8073" t="s">
        <v>111</v>
      </c>
      <c r="E8073">
        <f>YEAR(weather_analysis_transformed_a__2[[#This Row],[date]])</f>
        <v>2013</v>
      </c>
      <c r="F8073">
        <f>MONTH(weather_analysis_transformed_a__2[[#This Row],[date]])</f>
        <v>6</v>
      </c>
      <c r="G8073" t="str">
        <f>_xlfn.XLOOKUP(weather_analysis_transformed_a__2[[#This Row],[Month]],$K$6:$K$18,$J$6:$J$18,,0)</f>
        <v>Jun</v>
      </c>
    </row>
    <row r="8074" spans="2:7" x14ac:dyDescent="0.25">
      <c r="B8074" t="s">
        <v>899</v>
      </c>
      <c r="C8074" t="s">
        <v>27</v>
      </c>
      <c r="D8074" t="s">
        <v>103</v>
      </c>
      <c r="E8074">
        <f>YEAR(weather_analysis_transformed_a__2[[#This Row],[date]])</f>
        <v>2013</v>
      </c>
      <c r="F8074">
        <f>MONTH(weather_analysis_transformed_a__2[[#This Row],[date]])</f>
        <v>6</v>
      </c>
      <c r="G8074" t="str">
        <f>_xlfn.XLOOKUP(weather_analysis_transformed_a__2[[#This Row],[Month]],$K$6:$K$18,$J$6:$J$18,,0)</f>
        <v>Jun</v>
      </c>
    </row>
    <row r="8075" spans="2:7" x14ac:dyDescent="0.25">
      <c r="B8075" t="s">
        <v>421</v>
      </c>
      <c r="C8075" t="s">
        <v>27</v>
      </c>
      <c r="D8075" t="s">
        <v>103</v>
      </c>
      <c r="E8075">
        <f>YEAR(weather_analysis_transformed_a__2[[#This Row],[date]])</f>
        <v>2013</v>
      </c>
      <c r="F8075">
        <f>MONTH(weather_analysis_transformed_a__2[[#This Row],[date]])</f>
        <v>6</v>
      </c>
      <c r="G8075" t="str">
        <f>_xlfn.XLOOKUP(weather_analysis_transformed_a__2[[#This Row],[Month]],$K$6:$K$18,$J$6:$J$18,,0)</f>
        <v>Jun</v>
      </c>
    </row>
    <row r="8076" spans="2:7" x14ac:dyDescent="0.25">
      <c r="B8076" t="s">
        <v>421</v>
      </c>
      <c r="C8076" t="s">
        <v>27</v>
      </c>
      <c r="D8076" t="s">
        <v>111</v>
      </c>
      <c r="E8076">
        <f>YEAR(weather_analysis_transformed_a__2[[#This Row],[date]])</f>
        <v>2013</v>
      </c>
      <c r="F8076">
        <f>MONTH(weather_analysis_transformed_a__2[[#This Row],[date]])</f>
        <v>6</v>
      </c>
      <c r="G8076" t="str">
        <f>_xlfn.XLOOKUP(weather_analysis_transformed_a__2[[#This Row],[Month]],$K$6:$K$18,$J$6:$J$18,,0)</f>
        <v>Jun</v>
      </c>
    </row>
    <row r="8077" spans="2:7" x14ac:dyDescent="0.25">
      <c r="B8077" t="s">
        <v>436</v>
      </c>
      <c r="C8077" t="s">
        <v>27</v>
      </c>
      <c r="D8077" t="s">
        <v>103</v>
      </c>
      <c r="E8077">
        <f>YEAR(weather_analysis_transformed_a__2[[#This Row],[date]])</f>
        <v>2013</v>
      </c>
      <c r="F8077">
        <f>MONTH(weather_analysis_transformed_a__2[[#This Row],[date]])</f>
        <v>7</v>
      </c>
      <c r="G8077" t="str">
        <f>_xlfn.XLOOKUP(weather_analysis_transformed_a__2[[#This Row],[Month]],$K$6:$K$18,$J$6:$J$18,,0)</f>
        <v>Jul</v>
      </c>
    </row>
    <row r="8078" spans="2:7" x14ac:dyDescent="0.25">
      <c r="B8078" t="s">
        <v>769</v>
      </c>
      <c r="C8078" t="s">
        <v>27</v>
      </c>
      <c r="D8078" t="s">
        <v>111</v>
      </c>
      <c r="E8078">
        <f>YEAR(weather_analysis_transformed_a__2[[#This Row],[date]])</f>
        <v>2013</v>
      </c>
      <c r="F8078">
        <f>MONTH(weather_analysis_transformed_a__2[[#This Row],[date]])</f>
        <v>7</v>
      </c>
      <c r="G8078" t="str">
        <f>_xlfn.XLOOKUP(weather_analysis_transformed_a__2[[#This Row],[Month]],$K$6:$K$18,$J$6:$J$18,,0)</f>
        <v>Jul</v>
      </c>
    </row>
    <row r="8079" spans="2:7" x14ac:dyDescent="0.25">
      <c r="B8079" t="s">
        <v>769</v>
      </c>
      <c r="C8079" t="s">
        <v>27</v>
      </c>
      <c r="D8079" t="s">
        <v>111</v>
      </c>
      <c r="E8079">
        <f>YEAR(weather_analysis_transformed_a__2[[#This Row],[date]])</f>
        <v>2013</v>
      </c>
      <c r="F8079">
        <f>MONTH(weather_analysis_transformed_a__2[[#This Row],[date]])</f>
        <v>7</v>
      </c>
      <c r="G8079" t="str">
        <f>_xlfn.XLOOKUP(weather_analysis_transformed_a__2[[#This Row],[Month]],$K$6:$K$18,$J$6:$J$18,,0)</f>
        <v>Jul</v>
      </c>
    </row>
    <row r="8080" spans="2:7" x14ac:dyDescent="0.25">
      <c r="B8080" t="s">
        <v>769</v>
      </c>
      <c r="C8080" t="s">
        <v>27</v>
      </c>
      <c r="D8080" t="s">
        <v>103</v>
      </c>
      <c r="E8080">
        <f>YEAR(weather_analysis_transformed_a__2[[#This Row],[date]])</f>
        <v>2013</v>
      </c>
      <c r="F8080">
        <f>MONTH(weather_analysis_transformed_a__2[[#This Row],[date]])</f>
        <v>7</v>
      </c>
      <c r="G8080" t="str">
        <f>_xlfn.XLOOKUP(weather_analysis_transformed_a__2[[#This Row],[Month]],$K$6:$K$18,$J$6:$J$18,,0)</f>
        <v>Jul</v>
      </c>
    </row>
    <row r="8081" spans="2:7" x14ac:dyDescent="0.25">
      <c r="B8081" t="s">
        <v>769</v>
      </c>
      <c r="C8081" t="s">
        <v>27</v>
      </c>
      <c r="D8081" t="s">
        <v>73</v>
      </c>
      <c r="E8081">
        <f>YEAR(weather_analysis_transformed_a__2[[#This Row],[date]])</f>
        <v>2013</v>
      </c>
      <c r="F8081">
        <f>MONTH(weather_analysis_transformed_a__2[[#This Row],[date]])</f>
        <v>7</v>
      </c>
      <c r="G8081" t="str">
        <f>_xlfn.XLOOKUP(weather_analysis_transformed_a__2[[#This Row],[Month]],$K$6:$K$18,$J$6:$J$18,,0)</f>
        <v>Jul</v>
      </c>
    </row>
    <row r="8082" spans="2:7" x14ac:dyDescent="0.25">
      <c r="B8082" t="s">
        <v>630</v>
      </c>
      <c r="C8082" t="s">
        <v>27</v>
      </c>
      <c r="D8082" t="s">
        <v>111</v>
      </c>
      <c r="E8082">
        <f>YEAR(weather_analysis_transformed_a__2[[#This Row],[date]])</f>
        <v>2015</v>
      </c>
      <c r="F8082">
        <f>MONTH(weather_analysis_transformed_a__2[[#This Row],[date]])</f>
        <v>7</v>
      </c>
      <c r="G8082" t="str">
        <f>_xlfn.XLOOKUP(weather_analysis_transformed_a__2[[#This Row],[Month]],$K$6:$K$18,$J$6:$J$18,,0)</f>
        <v>Jul</v>
      </c>
    </row>
    <row r="8083" spans="2:7" x14ac:dyDescent="0.25">
      <c r="B8083" t="s">
        <v>630</v>
      </c>
      <c r="C8083" t="s">
        <v>27</v>
      </c>
      <c r="D8083" t="s">
        <v>111</v>
      </c>
      <c r="E8083">
        <f>YEAR(weather_analysis_transformed_a__2[[#This Row],[date]])</f>
        <v>2015</v>
      </c>
      <c r="F8083">
        <f>MONTH(weather_analysis_transformed_a__2[[#This Row],[date]])</f>
        <v>7</v>
      </c>
      <c r="G8083" t="str">
        <f>_xlfn.XLOOKUP(weather_analysis_transformed_a__2[[#This Row],[Month]],$K$6:$K$18,$J$6:$J$18,,0)</f>
        <v>Jul</v>
      </c>
    </row>
    <row r="8084" spans="2:7" x14ac:dyDescent="0.25">
      <c r="B8084" t="s">
        <v>630</v>
      </c>
      <c r="C8084" t="s">
        <v>27</v>
      </c>
      <c r="D8084" t="s">
        <v>111</v>
      </c>
      <c r="E8084">
        <f>YEAR(weather_analysis_transformed_a__2[[#This Row],[date]])</f>
        <v>2015</v>
      </c>
      <c r="F8084">
        <f>MONTH(weather_analysis_transformed_a__2[[#This Row],[date]])</f>
        <v>7</v>
      </c>
      <c r="G8084" t="str">
        <f>_xlfn.XLOOKUP(weather_analysis_transformed_a__2[[#This Row],[Month]],$K$6:$K$18,$J$6:$J$18,,0)</f>
        <v>Jul</v>
      </c>
    </row>
    <row r="8085" spans="2:7" x14ac:dyDescent="0.25">
      <c r="B8085" t="s">
        <v>630</v>
      </c>
      <c r="C8085" t="s">
        <v>27</v>
      </c>
      <c r="D8085" t="s">
        <v>111</v>
      </c>
      <c r="E8085">
        <f>YEAR(weather_analysis_transformed_a__2[[#This Row],[date]])</f>
        <v>2015</v>
      </c>
      <c r="F8085">
        <f>MONTH(weather_analysis_transformed_a__2[[#This Row],[date]])</f>
        <v>7</v>
      </c>
      <c r="G8085" t="str">
        <f>_xlfn.XLOOKUP(weather_analysis_transformed_a__2[[#This Row],[Month]],$K$6:$K$18,$J$6:$J$18,,0)</f>
        <v>Jul</v>
      </c>
    </row>
    <row r="8086" spans="2:7" x14ac:dyDescent="0.25">
      <c r="B8086" t="s">
        <v>834</v>
      </c>
      <c r="C8086" t="s">
        <v>27</v>
      </c>
      <c r="D8086" t="s">
        <v>103</v>
      </c>
      <c r="E8086">
        <f>YEAR(weather_analysis_transformed_a__2[[#This Row],[date]])</f>
        <v>2017</v>
      </c>
      <c r="F8086">
        <f>MONTH(weather_analysis_transformed_a__2[[#This Row],[date]])</f>
        <v>7</v>
      </c>
      <c r="G8086" t="str">
        <f>_xlfn.XLOOKUP(weather_analysis_transformed_a__2[[#This Row],[Month]],$K$6:$K$18,$J$6:$J$18,,0)</f>
        <v>Jul</v>
      </c>
    </row>
    <row r="8087" spans="2:7" x14ac:dyDescent="0.25">
      <c r="B8087" t="s">
        <v>994</v>
      </c>
      <c r="C8087" t="s">
        <v>28</v>
      </c>
      <c r="D8087" t="s">
        <v>111</v>
      </c>
      <c r="E8087">
        <f>YEAR(weather_analysis_transformed_a__2[[#This Row],[date]])</f>
        <v>2013</v>
      </c>
      <c r="F8087">
        <f>MONTH(weather_analysis_transformed_a__2[[#This Row],[date]])</f>
        <v>5</v>
      </c>
      <c r="G8087" t="str">
        <f>_xlfn.XLOOKUP(weather_analysis_transformed_a__2[[#This Row],[Month]],$K$6:$K$18,$J$6:$J$18,,0)</f>
        <v>May</v>
      </c>
    </row>
    <row r="8088" spans="2:7" x14ac:dyDescent="0.25">
      <c r="B8088" t="s">
        <v>367</v>
      </c>
      <c r="C8088" t="s">
        <v>28</v>
      </c>
      <c r="D8088" t="s">
        <v>111</v>
      </c>
      <c r="E8088">
        <f>YEAR(weather_analysis_transformed_a__2[[#This Row],[date]])</f>
        <v>2013</v>
      </c>
      <c r="F8088">
        <f>MONTH(weather_analysis_transformed_a__2[[#This Row],[date]])</f>
        <v>8</v>
      </c>
      <c r="G8088" t="str">
        <f>_xlfn.XLOOKUP(weather_analysis_transformed_a__2[[#This Row],[Month]],$K$6:$K$18,$J$6:$J$18,,0)</f>
        <v>Aug</v>
      </c>
    </row>
    <row r="8089" spans="2:7" x14ac:dyDescent="0.25">
      <c r="B8089" t="s">
        <v>503</v>
      </c>
      <c r="C8089" t="s">
        <v>28</v>
      </c>
      <c r="D8089" t="s">
        <v>103</v>
      </c>
      <c r="E8089">
        <f>YEAR(weather_analysis_transformed_a__2[[#This Row],[date]])</f>
        <v>2013</v>
      </c>
      <c r="F8089">
        <f>MONTH(weather_analysis_transformed_a__2[[#This Row],[date]])</f>
        <v>8</v>
      </c>
      <c r="G8089" t="str">
        <f>_xlfn.XLOOKUP(weather_analysis_transformed_a__2[[#This Row],[Month]],$K$6:$K$18,$J$6:$J$18,,0)</f>
        <v>Aug</v>
      </c>
    </row>
    <row r="8090" spans="2:7" x14ac:dyDescent="0.25">
      <c r="B8090" t="s">
        <v>503</v>
      </c>
      <c r="C8090" t="s">
        <v>28</v>
      </c>
      <c r="D8090" t="s">
        <v>111</v>
      </c>
      <c r="E8090">
        <f>YEAR(weather_analysis_transformed_a__2[[#This Row],[date]])</f>
        <v>2013</v>
      </c>
      <c r="F8090">
        <f>MONTH(weather_analysis_transformed_a__2[[#This Row],[date]])</f>
        <v>8</v>
      </c>
      <c r="G8090" t="str">
        <f>_xlfn.XLOOKUP(weather_analysis_transformed_a__2[[#This Row],[Month]],$K$6:$K$18,$J$6:$J$18,,0)</f>
        <v>Aug</v>
      </c>
    </row>
    <row r="8091" spans="2:7" x14ac:dyDescent="0.25">
      <c r="B8091" t="s">
        <v>503</v>
      </c>
      <c r="C8091" t="s">
        <v>28</v>
      </c>
      <c r="D8091" t="s">
        <v>74</v>
      </c>
      <c r="E8091">
        <f>YEAR(weather_analysis_transformed_a__2[[#This Row],[date]])</f>
        <v>2013</v>
      </c>
      <c r="F8091">
        <f>MONTH(weather_analysis_transformed_a__2[[#This Row],[date]])</f>
        <v>8</v>
      </c>
      <c r="G8091" t="str">
        <f>_xlfn.XLOOKUP(weather_analysis_transformed_a__2[[#This Row],[Month]],$K$6:$K$18,$J$6:$J$18,,0)</f>
        <v>Aug</v>
      </c>
    </row>
    <row r="8092" spans="2:7" x14ac:dyDescent="0.25">
      <c r="B8092" t="s">
        <v>927</v>
      </c>
      <c r="C8092" t="s">
        <v>28</v>
      </c>
      <c r="D8092" t="s">
        <v>103</v>
      </c>
      <c r="E8092">
        <f>YEAR(weather_analysis_transformed_a__2[[#This Row],[date]])</f>
        <v>2013</v>
      </c>
      <c r="F8092">
        <f>MONTH(weather_analysis_transformed_a__2[[#This Row],[date]])</f>
        <v>8</v>
      </c>
      <c r="G8092" t="str">
        <f>_xlfn.XLOOKUP(weather_analysis_transformed_a__2[[#This Row],[Month]],$K$6:$K$18,$J$6:$J$18,,0)</f>
        <v>Aug</v>
      </c>
    </row>
    <row r="8093" spans="2:7" x14ac:dyDescent="0.25">
      <c r="B8093" t="s">
        <v>756</v>
      </c>
      <c r="C8093" t="s">
        <v>28</v>
      </c>
      <c r="D8093" t="s">
        <v>111</v>
      </c>
      <c r="E8093">
        <f>YEAR(weather_analysis_transformed_a__2[[#This Row],[date]])</f>
        <v>2013</v>
      </c>
      <c r="F8093">
        <f>MONTH(weather_analysis_transformed_a__2[[#This Row],[date]])</f>
        <v>11</v>
      </c>
      <c r="G8093" t="str">
        <f>_xlfn.XLOOKUP(weather_analysis_transformed_a__2[[#This Row],[Month]],$K$6:$K$18,$J$6:$J$18,,0)</f>
        <v>Nov</v>
      </c>
    </row>
    <row r="8094" spans="2:7" x14ac:dyDescent="0.25">
      <c r="B8094" t="s">
        <v>756</v>
      </c>
      <c r="C8094" t="s">
        <v>28</v>
      </c>
      <c r="D8094" t="s">
        <v>111</v>
      </c>
      <c r="E8094">
        <f>YEAR(weather_analysis_transformed_a__2[[#This Row],[date]])</f>
        <v>2013</v>
      </c>
      <c r="F8094">
        <f>MONTH(weather_analysis_transformed_a__2[[#This Row],[date]])</f>
        <v>11</v>
      </c>
      <c r="G8094" t="str">
        <f>_xlfn.XLOOKUP(weather_analysis_transformed_a__2[[#This Row],[Month]],$K$6:$K$18,$J$6:$J$18,,0)</f>
        <v>Nov</v>
      </c>
    </row>
    <row r="8095" spans="2:7" x14ac:dyDescent="0.25">
      <c r="B8095" t="s">
        <v>999</v>
      </c>
      <c r="C8095" t="s">
        <v>28</v>
      </c>
      <c r="D8095" t="s">
        <v>103</v>
      </c>
      <c r="E8095">
        <f>YEAR(weather_analysis_transformed_a__2[[#This Row],[date]])</f>
        <v>2014</v>
      </c>
      <c r="F8095">
        <f>MONTH(weather_analysis_transformed_a__2[[#This Row],[date]])</f>
        <v>7</v>
      </c>
      <c r="G8095" t="str">
        <f>_xlfn.XLOOKUP(weather_analysis_transformed_a__2[[#This Row],[Month]],$K$6:$K$18,$J$6:$J$18,,0)</f>
        <v>Jul</v>
      </c>
    </row>
    <row r="8096" spans="2:7" x14ac:dyDescent="0.25">
      <c r="B8096" t="s">
        <v>999</v>
      </c>
      <c r="C8096" t="s">
        <v>28</v>
      </c>
      <c r="D8096" t="s">
        <v>111</v>
      </c>
      <c r="E8096">
        <f>YEAR(weather_analysis_transformed_a__2[[#This Row],[date]])</f>
        <v>2014</v>
      </c>
      <c r="F8096">
        <f>MONTH(weather_analysis_transformed_a__2[[#This Row],[date]])</f>
        <v>7</v>
      </c>
      <c r="G8096" t="str">
        <f>_xlfn.XLOOKUP(weather_analysis_transformed_a__2[[#This Row],[Month]],$K$6:$K$18,$J$6:$J$18,,0)</f>
        <v>Jul</v>
      </c>
    </row>
    <row r="8097" spans="2:7" x14ac:dyDescent="0.25">
      <c r="B8097" t="s">
        <v>999</v>
      </c>
      <c r="C8097" t="s">
        <v>28</v>
      </c>
      <c r="D8097" t="s">
        <v>111</v>
      </c>
      <c r="E8097">
        <f>YEAR(weather_analysis_transformed_a__2[[#This Row],[date]])</f>
        <v>2014</v>
      </c>
      <c r="F8097">
        <f>MONTH(weather_analysis_transformed_a__2[[#This Row],[date]])</f>
        <v>7</v>
      </c>
      <c r="G8097" t="str">
        <f>_xlfn.XLOOKUP(weather_analysis_transformed_a__2[[#This Row],[Month]],$K$6:$K$18,$J$6:$J$18,,0)</f>
        <v>Jul</v>
      </c>
    </row>
    <row r="8098" spans="2:7" x14ac:dyDescent="0.25">
      <c r="B8098" t="s">
        <v>999</v>
      </c>
      <c r="C8098" t="s">
        <v>28</v>
      </c>
      <c r="D8098" t="s">
        <v>111</v>
      </c>
      <c r="E8098">
        <f>YEAR(weather_analysis_transformed_a__2[[#This Row],[date]])</f>
        <v>2014</v>
      </c>
      <c r="F8098">
        <f>MONTH(weather_analysis_transformed_a__2[[#This Row],[date]])</f>
        <v>7</v>
      </c>
      <c r="G8098" t="str">
        <f>_xlfn.XLOOKUP(weather_analysis_transformed_a__2[[#This Row],[Month]],$K$6:$K$18,$J$6:$J$18,,0)</f>
        <v>Jul</v>
      </c>
    </row>
    <row r="8099" spans="2:7" x14ac:dyDescent="0.25">
      <c r="B8099" t="s">
        <v>785</v>
      </c>
      <c r="C8099" t="s">
        <v>28</v>
      </c>
      <c r="D8099" t="s">
        <v>111</v>
      </c>
      <c r="E8099">
        <f>YEAR(weather_analysis_transformed_a__2[[#This Row],[date]])</f>
        <v>2014</v>
      </c>
      <c r="F8099">
        <f>MONTH(weather_analysis_transformed_a__2[[#This Row],[date]])</f>
        <v>7</v>
      </c>
      <c r="G8099" t="str">
        <f>_xlfn.XLOOKUP(weather_analysis_transformed_a__2[[#This Row],[Month]],$K$6:$K$18,$J$6:$J$18,,0)</f>
        <v>Jul</v>
      </c>
    </row>
    <row r="8100" spans="2:7" x14ac:dyDescent="0.25">
      <c r="B8100" t="s">
        <v>785</v>
      </c>
      <c r="C8100" t="s">
        <v>28</v>
      </c>
      <c r="D8100" t="s">
        <v>103</v>
      </c>
      <c r="E8100">
        <f>YEAR(weather_analysis_transformed_a__2[[#This Row],[date]])</f>
        <v>2014</v>
      </c>
      <c r="F8100">
        <f>MONTH(weather_analysis_transformed_a__2[[#This Row],[date]])</f>
        <v>7</v>
      </c>
      <c r="G8100" t="str">
        <f>_xlfn.XLOOKUP(weather_analysis_transformed_a__2[[#This Row],[Month]],$K$6:$K$18,$J$6:$J$18,,0)</f>
        <v>Jul</v>
      </c>
    </row>
    <row r="8101" spans="2:7" x14ac:dyDescent="0.25">
      <c r="B8101" t="s">
        <v>785</v>
      </c>
      <c r="C8101" t="s">
        <v>28</v>
      </c>
      <c r="D8101" t="s">
        <v>111</v>
      </c>
      <c r="E8101">
        <f>YEAR(weather_analysis_transformed_a__2[[#This Row],[date]])</f>
        <v>2014</v>
      </c>
      <c r="F8101">
        <f>MONTH(weather_analysis_transformed_a__2[[#This Row],[date]])</f>
        <v>7</v>
      </c>
      <c r="G8101" t="str">
        <f>_xlfn.XLOOKUP(weather_analysis_transformed_a__2[[#This Row],[Month]],$K$6:$K$18,$J$6:$J$18,,0)</f>
        <v>Jul</v>
      </c>
    </row>
    <row r="8102" spans="2:7" x14ac:dyDescent="0.25">
      <c r="B8102" t="s">
        <v>574</v>
      </c>
      <c r="C8102" t="s">
        <v>28</v>
      </c>
      <c r="D8102" t="s">
        <v>103</v>
      </c>
      <c r="E8102">
        <f>YEAR(weather_analysis_transformed_a__2[[#This Row],[date]])</f>
        <v>2015</v>
      </c>
      <c r="F8102">
        <f>MONTH(weather_analysis_transformed_a__2[[#This Row],[date]])</f>
        <v>7</v>
      </c>
      <c r="G8102" t="str">
        <f>_xlfn.XLOOKUP(weather_analysis_transformed_a__2[[#This Row],[Month]],$K$6:$K$18,$J$6:$J$18,,0)</f>
        <v>Jul</v>
      </c>
    </row>
    <row r="8103" spans="2:7" x14ac:dyDescent="0.25">
      <c r="B8103" t="s">
        <v>574</v>
      </c>
      <c r="C8103" t="s">
        <v>28</v>
      </c>
      <c r="D8103" t="s">
        <v>111</v>
      </c>
      <c r="E8103">
        <f>YEAR(weather_analysis_transformed_a__2[[#This Row],[date]])</f>
        <v>2015</v>
      </c>
      <c r="F8103">
        <f>MONTH(weather_analysis_transformed_a__2[[#This Row],[date]])</f>
        <v>7</v>
      </c>
      <c r="G8103" t="str">
        <f>_xlfn.XLOOKUP(weather_analysis_transformed_a__2[[#This Row],[Month]],$K$6:$K$18,$J$6:$J$18,,0)</f>
        <v>Jul</v>
      </c>
    </row>
    <row r="8104" spans="2:7" x14ac:dyDescent="0.25">
      <c r="B8104" t="s">
        <v>574</v>
      </c>
      <c r="C8104" t="s">
        <v>28</v>
      </c>
      <c r="D8104" t="s">
        <v>111</v>
      </c>
      <c r="E8104">
        <f>YEAR(weather_analysis_transformed_a__2[[#This Row],[date]])</f>
        <v>2015</v>
      </c>
      <c r="F8104">
        <f>MONTH(weather_analysis_transformed_a__2[[#This Row],[date]])</f>
        <v>7</v>
      </c>
      <c r="G8104" t="str">
        <f>_xlfn.XLOOKUP(weather_analysis_transformed_a__2[[#This Row],[Month]],$K$6:$K$18,$J$6:$J$18,,0)</f>
        <v>Jul</v>
      </c>
    </row>
    <row r="8105" spans="2:7" x14ac:dyDescent="0.25">
      <c r="B8105" t="s">
        <v>574</v>
      </c>
      <c r="C8105" t="s">
        <v>28</v>
      </c>
      <c r="D8105" t="s">
        <v>103</v>
      </c>
      <c r="E8105">
        <f>YEAR(weather_analysis_transformed_a__2[[#This Row],[date]])</f>
        <v>2015</v>
      </c>
      <c r="F8105">
        <f>MONTH(weather_analysis_transformed_a__2[[#This Row],[date]])</f>
        <v>7</v>
      </c>
      <c r="G8105" t="str">
        <f>_xlfn.XLOOKUP(weather_analysis_transformed_a__2[[#This Row],[Month]],$K$6:$K$18,$J$6:$J$18,,0)</f>
        <v>Jul</v>
      </c>
    </row>
    <row r="8106" spans="2:7" x14ac:dyDescent="0.25">
      <c r="B8106" t="s">
        <v>445</v>
      </c>
      <c r="C8106" t="s">
        <v>28</v>
      </c>
      <c r="D8106" t="s">
        <v>111</v>
      </c>
      <c r="E8106">
        <f>YEAR(weather_analysis_transformed_a__2[[#This Row],[date]])</f>
        <v>2015</v>
      </c>
      <c r="F8106">
        <f>MONTH(weather_analysis_transformed_a__2[[#This Row],[date]])</f>
        <v>8</v>
      </c>
      <c r="G8106" t="str">
        <f>_xlfn.XLOOKUP(weather_analysis_transformed_a__2[[#This Row],[Month]],$K$6:$K$18,$J$6:$J$18,,0)</f>
        <v>Aug</v>
      </c>
    </row>
    <row r="8107" spans="2:7" x14ac:dyDescent="0.25">
      <c r="B8107" t="s">
        <v>445</v>
      </c>
      <c r="C8107" t="s">
        <v>28</v>
      </c>
      <c r="D8107" t="s">
        <v>111</v>
      </c>
      <c r="E8107">
        <f>YEAR(weather_analysis_transformed_a__2[[#This Row],[date]])</f>
        <v>2015</v>
      </c>
      <c r="F8107">
        <f>MONTH(weather_analysis_transformed_a__2[[#This Row],[date]])</f>
        <v>8</v>
      </c>
      <c r="G8107" t="str">
        <f>_xlfn.XLOOKUP(weather_analysis_transformed_a__2[[#This Row],[Month]],$K$6:$K$18,$J$6:$J$18,,0)</f>
        <v>Aug</v>
      </c>
    </row>
    <row r="8108" spans="2:7" x14ac:dyDescent="0.25">
      <c r="B8108" t="s">
        <v>445</v>
      </c>
      <c r="C8108" t="s">
        <v>28</v>
      </c>
      <c r="D8108" t="s">
        <v>111</v>
      </c>
      <c r="E8108">
        <f>YEAR(weather_analysis_transformed_a__2[[#This Row],[date]])</f>
        <v>2015</v>
      </c>
      <c r="F8108">
        <f>MONTH(weather_analysis_transformed_a__2[[#This Row],[date]])</f>
        <v>8</v>
      </c>
      <c r="G8108" t="str">
        <f>_xlfn.XLOOKUP(weather_analysis_transformed_a__2[[#This Row],[Month]],$K$6:$K$18,$J$6:$J$18,,0)</f>
        <v>Aug</v>
      </c>
    </row>
    <row r="8109" spans="2:7" x14ac:dyDescent="0.25">
      <c r="B8109" t="s">
        <v>445</v>
      </c>
      <c r="C8109" t="s">
        <v>28</v>
      </c>
      <c r="D8109" t="s">
        <v>111</v>
      </c>
      <c r="E8109">
        <f>YEAR(weather_analysis_transformed_a__2[[#This Row],[date]])</f>
        <v>2015</v>
      </c>
      <c r="F8109">
        <f>MONTH(weather_analysis_transformed_a__2[[#This Row],[date]])</f>
        <v>8</v>
      </c>
      <c r="G8109" t="str">
        <f>_xlfn.XLOOKUP(weather_analysis_transformed_a__2[[#This Row],[Month]],$K$6:$K$18,$J$6:$J$18,,0)</f>
        <v>Aug</v>
      </c>
    </row>
    <row r="8110" spans="2:7" x14ac:dyDescent="0.25">
      <c r="B8110" t="s">
        <v>385</v>
      </c>
      <c r="C8110" t="s">
        <v>28</v>
      </c>
      <c r="D8110" t="s">
        <v>103</v>
      </c>
      <c r="E8110">
        <f>YEAR(weather_analysis_transformed_a__2[[#This Row],[date]])</f>
        <v>2015</v>
      </c>
      <c r="F8110">
        <f>MONTH(weather_analysis_transformed_a__2[[#This Row],[date]])</f>
        <v>8</v>
      </c>
      <c r="G8110" t="str">
        <f>_xlfn.XLOOKUP(weather_analysis_transformed_a__2[[#This Row],[Month]],$K$6:$K$18,$J$6:$J$18,,0)</f>
        <v>Aug</v>
      </c>
    </row>
    <row r="8111" spans="2:7" x14ac:dyDescent="0.25">
      <c r="B8111" t="s">
        <v>385</v>
      </c>
      <c r="C8111" t="s">
        <v>28</v>
      </c>
      <c r="D8111" t="s">
        <v>70</v>
      </c>
      <c r="E8111">
        <f>YEAR(weather_analysis_transformed_a__2[[#This Row],[date]])</f>
        <v>2015</v>
      </c>
      <c r="F8111">
        <f>MONTH(weather_analysis_transformed_a__2[[#This Row],[date]])</f>
        <v>8</v>
      </c>
      <c r="G8111" t="str">
        <f>_xlfn.XLOOKUP(weather_analysis_transformed_a__2[[#This Row],[Month]],$K$6:$K$18,$J$6:$J$18,,0)</f>
        <v>Aug</v>
      </c>
    </row>
    <row r="8112" spans="2:7" x14ac:dyDescent="0.25">
      <c r="B8112" t="s">
        <v>385</v>
      </c>
      <c r="C8112" t="s">
        <v>28</v>
      </c>
      <c r="D8112" t="s">
        <v>111</v>
      </c>
      <c r="E8112">
        <f>YEAR(weather_analysis_transformed_a__2[[#This Row],[date]])</f>
        <v>2015</v>
      </c>
      <c r="F8112">
        <f>MONTH(weather_analysis_transformed_a__2[[#This Row],[date]])</f>
        <v>8</v>
      </c>
      <c r="G8112" t="str">
        <f>_xlfn.XLOOKUP(weather_analysis_transformed_a__2[[#This Row],[Month]],$K$6:$K$18,$J$6:$J$18,,0)</f>
        <v>Aug</v>
      </c>
    </row>
    <row r="8113" spans="2:7" x14ac:dyDescent="0.25">
      <c r="B8113" t="s">
        <v>385</v>
      </c>
      <c r="C8113" t="s">
        <v>28</v>
      </c>
      <c r="D8113" t="s">
        <v>111</v>
      </c>
      <c r="E8113">
        <f>YEAR(weather_analysis_transformed_a__2[[#This Row],[date]])</f>
        <v>2015</v>
      </c>
      <c r="F8113">
        <f>MONTH(weather_analysis_transformed_a__2[[#This Row],[date]])</f>
        <v>8</v>
      </c>
      <c r="G8113" t="str">
        <f>_xlfn.XLOOKUP(weather_analysis_transformed_a__2[[#This Row],[Month]],$K$6:$K$18,$J$6:$J$18,,0)</f>
        <v>Aug</v>
      </c>
    </row>
    <row r="8114" spans="2:7" x14ac:dyDescent="0.25">
      <c r="B8114" t="s">
        <v>557</v>
      </c>
      <c r="C8114" t="s">
        <v>28</v>
      </c>
      <c r="D8114" t="s">
        <v>111</v>
      </c>
      <c r="E8114">
        <f>YEAR(weather_analysis_transformed_a__2[[#This Row],[date]])</f>
        <v>2015</v>
      </c>
      <c r="F8114">
        <f>MONTH(weather_analysis_transformed_a__2[[#This Row],[date]])</f>
        <v>10</v>
      </c>
      <c r="G8114" t="str">
        <f>_xlfn.XLOOKUP(weather_analysis_transformed_a__2[[#This Row],[Month]],$K$6:$K$18,$J$6:$J$18,,0)</f>
        <v>Oct</v>
      </c>
    </row>
    <row r="8115" spans="2:7" x14ac:dyDescent="0.25">
      <c r="B8115" t="s">
        <v>342</v>
      </c>
      <c r="C8115" t="s">
        <v>28</v>
      </c>
      <c r="D8115" t="s">
        <v>103</v>
      </c>
      <c r="E8115">
        <f>YEAR(weather_analysis_transformed_a__2[[#This Row],[date]])</f>
        <v>2017</v>
      </c>
      <c r="F8115">
        <f>MONTH(weather_analysis_transformed_a__2[[#This Row],[date]])</f>
        <v>7</v>
      </c>
      <c r="G8115" t="str">
        <f>_xlfn.XLOOKUP(weather_analysis_transformed_a__2[[#This Row],[Month]],$K$6:$K$18,$J$6:$J$18,,0)</f>
        <v>Jul</v>
      </c>
    </row>
    <row r="8116" spans="2:7" x14ac:dyDescent="0.25">
      <c r="B8116" t="s">
        <v>342</v>
      </c>
      <c r="C8116" t="s">
        <v>28</v>
      </c>
      <c r="D8116" t="s">
        <v>111</v>
      </c>
      <c r="E8116">
        <f>YEAR(weather_analysis_transformed_a__2[[#This Row],[date]])</f>
        <v>2017</v>
      </c>
      <c r="F8116">
        <f>MONTH(weather_analysis_transformed_a__2[[#This Row],[date]])</f>
        <v>7</v>
      </c>
      <c r="G8116" t="str">
        <f>_xlfn.XLOOKUP(weather_analysis_transformed_a__2[[#This Row],[Month]],$K$6:$K$18,$J$6:$J$18,,0)</f>
        <v>Jul</v>
      </c>
    </row>
    <row r="8117" spans="2:7" x14ac:dyDescent="0.25">
      <c r="B8117" t="s">
        <v>342</v>
      </c>
      <c r="C8117" t="s">
        <v>28</v>
      </c>
      <c r="D8117" t="s">
        <v>122</v>
      </c>
      <c r="E8117">
        <f>YEAR(weather_analysis_transformed_a__2[[#This Row],[date]])</f>
        <v>2017</v>
      </c>
      <c r="F8117">
        <f>MONTH(weather_analysis_transformed_a__2[[#This Row],[date]])</f>
        <v>7</v>
      </c>
      <c r="G8117" t="str">
        <f>_xlfn.XLOOKUP(weather_analysis_transformed_a__2[[#This Row],[Month]],$K$6:$K$18,$J$6:$J$18,,0)</f>
        <v>Jul</v>
      </c>
    </row>
    <row r="8118" spans="2:7" x14ac:dyDescent="0.25">
      <c r="B8118" t="s">
        <v>665</v>
      </c>
      <c r="C8118" t="s">
        <v>28</v>
      </c>
      <c r="D8118" t="s">
        <v>111</v>
      </c>
      <c r="E8118">
        <f>YEAR(weather_analysis_transformed_a__2[[#This Row],[date]])</f>
        <v>2017</v>
      </c>
      <c r="F8118">
        <f>MONTH(weather_analysis_transformed_a__2[[#This Row],[date]])</f>
        <v>8</v>
      </c>
      <c r="G8118" t="str">
        <f>_xlfn.XLOOKUP(weather_analysis_transformed_a__2[[#This Row],[Month]],$K$6:$K$18,$J$6:$J$18,,0)</f>
        <v>Aug</v>
      </c>
    </row>
    <row r="8119" spans="2:7" x14ac:dyDescent="0.25">
      <c r="B8119" t="s">
        <v>665</v>
      </c>
      <c r="C8119" t="s">
        <v>28</v>
      </c>
      <c r="D8119" t="s">
        <v>111</v>
      </c>
      <c r="E8119">
        <f>YEAR(weather_analysis_transformed_a__2[[#This Row],[date]])</f>
        <v>2017</v>
      </c>
      <c r="F8119">
        <f>MONTH(weather_analysis_transformed_a__2[[#This Row],[date]])</f>
        <v>8</v>
      </c>
      <c r="G8119" t="str">
        <f>_xlfn.XLOOKUP(weather_analysis_transformed_a__2[[#This Row],[Month]],$K$6:$K$18,$J$6:$J$18,,0)</f>
        <v>Aug</v>
      </c>
    </row>
    <row r="8120" spans="2:7" x14ac:dyDescent="0.25">
      <c r="B8120" t="s">
        <v>665</v>
      </c>
      <c r="C8120" t="s">
        <v>28</v>
      </c>
      <c r="D8120" t="s">
        <v>111</v>
      </c>
      <c r="E8120">
        <f>YEAR(weather_analysis_transformed_a__2[[#This Row],[date]])</f>
        <v>2017</v>
      </c>
      <c r="F8120">
        <f>MONTH(weather_analysis_transformed_a__2[[#This Row],[date]])</f>
        <v>8</v>
      </c>
      <c r="G8120" t="str">
        <f>_xlfn.XLOOKUP(weather_analysis_transformed_a__2[[#This Row],[Month]],$K$6:$K$18,$J$6:$J$18,,0)</f>
        <v>Aug</v>
      </c>
    </row>
    <row r="8121" spans="2:7" x14ac:dyDescent="0.25">
      <c r="B8121" t="s">
        <v>665</v>
      </c>
      <c r="C8121" t="s">
        <v>28</v>
      </c>
      <c r="D8121" t="s">
        <v>111</v>
      </c>
      <c r="E8121">
        <f>YEAR(weather_analysis_transformed_a__2[[#This Row],[date]])</f>
        <v>2017</v>
      </c>
      <c r="F8121">
        <f>MONTH(weather_analysis_transformed_a__2[[#This Row],[date]])</f>
        <v>8</v>
      </c>
      <c r="G8121" t="str">
        <f>_xlfn.XLOOKUP(weather_analysis_transformed_a__2[[#This Row],[Month]],$K$6:$K$18,$J$6:$J$18,,0)</f>
        <v>Aug</v>
      </c>
    </row>
    <row r="8122" spans="2:7" x14ac:dyDescent="0.25">
      <c r="B8122" t="s">
        <v>276</v>
      </c>
      <c r="C8122" t="s">
        <v>28</v>
      </c>
      <c r="D8122" t="s">
        <v>111</v>
      </c>
      <c r="E8122">
        <f>YEAR(weather_analysis_transformed_a__2[[#This Row],[date]])</f>
        <v>2017</v>
      </c>
      <c r="F8122">
        <f>MONTH(weather_analysis_transformed_a__2[[#This Row],[date]])</f>
        <v>9</v>
      </c>
      <c r="G8122" t="str">
        <f>_xlfn.XLOOKUP(weather_analysis_transformed_a__2[[#This Row],[Month]],$K$6:$K$18,$J$6:$J$18,,0)</f>
        <v>Sep</v>
      </c>
    </row>
    <row r="8123" spans="2:7" x14ac:dyDescent="0.25">
      <c r="B8123" t="s">
        <v>276</v>
      </c>
      <c r="C8123" t="s">
        <v>28</v>
      </c>
      <c r="D8123" t="s">
        <v>111</v>
      </c>
      <c r="E8123">
        <f>YEAR(weather_analysis_transformed_a__2[[#This Row],[date]])</f>
        <v>2017</v>
      </c>
      <c r="F8123">
        <f>MONTH(weather_analysis_transformed_a__2[[#This Row],[date]])</f>
        <v>9</v>
      </c>
      <c r="G8123" t="str">
        <f>_xlfn.XLOOKUP(weather_analysis_transformed_a__2[[#This Row],[Month]],$K$6:$K$18,$J$6:$J$18,,0)</f>
        <v>Sep</v>
      </c>
    </row>
    <row r="8124" spans="2:7" x14ac:dyDescent="0.25">
      <c r="B8124" t="s">
        <v>554</v>
      </c>
      <c r="C8124" t="s">
        <v>28</v>
      </c>
      <c r="D8124" t="s">
        <v>111</v>
      </c>
      <c r="E8124">
        <f>YEAR(weather_analysis_transformed_a__2[[#This Row],[date]])</f>
        <v>2017</v>
      </c>
      <c r="F8124">
        <f>MONTH(weather_analysis_transformed_a__2[[#This Row],[date]])</f>
        <v>9</v>
      </c>
      <c r="G8124" t="str">
        <f>_xlfn.XLOOKUP(weather_analysis_transformed_a__2[[#This Row],[Month]],$K$6:$K$18,$J$6:$J$18,,0)</f>
        <v>Sep</v>
      </c>
    </row>
    <row r="8125" spans="2:7" x14ac:dyDescent="0.25">
      <c r="B8125" t="s">
        <v>554</v>
      </c>
      <c r="C8125" t="s">
        <v>28</v>
      </c>
      <c r="D8125" t="s">
        <v>111</v>
      </c>
      <c r="E8125">
        <f>YEAR(weather_analysis_transformed_a__2[[#This Row],[date]])</f>
        <v>2017</v>
      </c>
      <c r="F8125">
        <f>MONTH(weather_analysis_transformed_a__2[[#This Row],[date]])</f>
        <v>9</v>
      </c>
      <c r="G8125" t="str">
        <f>_xlfn.XLOOKUP(weather_analysis_transformed_a__2[[#This Row],[Month]],$K$6:$K$18,$J$6:$J$18,,0)</f>
        <v>Sep</v>
      </c>
    </row>
    <row r="8126" spans="2:7" x14ac:dyDescent="0.25">
      <c r="B8126" t="s">
        <v>554</v>
      </c>
      <c r="C8126" t="s">
        <v>28</v>
      </c>
      <c r="D8126" t="s">
        <v>111</v>
      </c>
      <c r="E8126">
        <f>YEAR(weather_analysis_transformed_a__2[[#This Row],[date]])</f>
        <v>2017</v>
      </c>
      <c r="F8126">
        <f>MONTH(weather_analysis_transformed_a__2[[#This Row],[date]])</f>
        <v>9</v>
      </c>
      <c r="G8126" t="str">
        <f>_xlfn.XLOOKUP(weather_analysis_transformed_a__2[[#This Row],[Month]],$K$6:$K$18,$J$6:$J$18,,0)</f>
        <v>Sep</v>
      </c>
    </row>
    <row r="8127" spans="2:7" x14ac:dyDescent="0.25">
      <c r="B8127" t="s">
        <v>300</v>
      </c>
      <c r="C8127" t="s">
        <v>29</v>
      </c>
      <c r="D8127" t="s">
        <v>111</v>
      </c>
      <c r="E8127">
        <f>YEAR(weather_analysis_transformed_a__2[[#This Row],[date]])</f>
        <v>2015</v>
      </c>
      <c r="F8127">
        <f>MONTH(weather_analysis_transformed_a__2[[#This Row],[date]])</f>
        <v>6</v>
      </c>
      <c r="G8127" t="str">
        <f>_xlfn.XLOOKUP(weather_analysis_transformed_a__2[[#This Row],[Month]],$K$6:$K$18,$J$6:$J$18,,0)</f>
        <v>Jun</v>
      </c>
    </row>
    <row r="8128" spans="2:7" x14ac:dyDescent="0.25">
      <c r="B8128" t="s">
        <v>300</v>
      </c>
      <c r="C8128" t="s">
        <v>29</v>
      </c>
      <c r="D8128" t="s">
        <v>111</v>
      </c>
      <c r="E8128">
        <f>YEAR(weather_analysis_transformed_a__2[[#This Row],[date]])</f>
        <v>2015</v>
      </c>
      <c r="F8128">
        <f>MONTH(weather_analysis_transformed_a__2[[#This Row],[date]])</f>
        <v>6</v>
      </c>
      <c r="G8128" t="str">
        <f>_xlfn.XLOOKUP(weather_analysis_transformed_a__2[[#This Row],[Month]],$K$6:$K$18,$J$6:$J$18,,0)</f>
        <v>Jun</v>
      </c>
    </row>
    <row r="8129" spans="2:7" x14ac:dyDescent="0.25">
      <c r="B8129" t="s">
        <v>300</v>
      </c>
      <c r="C8129" t="s">
        <v>29</v>
      </c>
      <c r="D8129" t="s">
        <v>111</v>
      </c>
      <c r="E8129">
        <f>YEAR(weather_analysis_transformed_a__2[[#This Row],[date]])</f>
        <v>2015</v>
      </c>
      <c r="F8129">
        <f>MONTH(weather_analysis_transformed_a__2[[#This Row],[date]])</f>
        <v>6</v>
      </c>
      <c r="G8129" t="str">
        <f>_xlfn.XLOOKUP(weather_analysis_transformed_a__2[[#This Row],[Month]],$K$6:$K$18,$J$6:$J$18,,0)</f>
        <v>Jun</v>
      </c>
    </row>
    <row r="8130" spans="2:7" x14ac:dyDescent="0.25">
      <c r="B8130" t="s">
        <v>300</v>
      </c>
      <c r="C8130" t="s">
        <v>29</v>
      </c>
      <c r="D8130" t="s">
        <v>111</v>
      </c>
      <c r="E8130">
        <f>YEAR(weather_analysis_transformed_a__2[[#This Row],[date]])</f>
        <v>2015</v>
      </c>
      <c r="F8130">
        <f>MONTH(weather_analysis_transformed_a__2[[#This Row],[date]])</f>
        <v>6</v>
      </c>
      <c r="G8130" t="str">
        <f>_xlfn.XLOOKUP(weather_analysis_transformed_a__2[[#This Row],[Month]],$K$6:$K$18,$J$6:$J$18,,0)</f>
        <v>Jun</v>
      </c>
    </row>
    <row r="8131" spans="2:7" x14ac:dyDescent="0.25">
      <c r="B8131" t="s">
        <v>383</v>
      </c>
      <c r="C8131" t="s">
        <v>29</v>
      </c>
      <c r="D8131" t="s">
        <v>103</v>
      </c>
      <c r="E8131">
        <f>YEAR(weather_analysis_transformed_a__2[[#This Row],[date]])</f>
        <v>2015</v>
      </c>
      <c r="F8131">
        <f>MONTH(weather_analysis_transformed_a__2[[#This Row],[date]])</f>
        <v>7</v>
      </c>
      <c r="G8131" t="str">
        <f>_xlfn.XLOOKUP(weather_analysis_transformed_a__2[[#This Row],[Month]],$K$6:$K$18,$J$6:$J$18,,0)</f>
        <v>Jul</v>
      </c>
    </row>
    <row r="8132" spans="2:7" x14ac:dyDescent="0.25">
      <c r="B8132" t="s">
        <v>903</v>
      </c>
      <c r="C8132" t="s">
        <v>29</v>
      </c>
      <c r="D8132" t="s">
        <v>103</v>
      </c>
      <c r="E8132">
        <f>YEAR(weather_analysis_transformed_a__2[[#This Row],[date]])</f>
        <v>2015</v>
      </c>
      <c r="F8132">
        <f>MONTH(weather_analysis_transformed_a__2[[#This Row],[date]])</f>
        <v>12</v>
      </c>
      <c r="G8132" t="str">
        <f>_xlfn.XLOOKUP(weather_analysis_transformed_a__2[[#This Row],[Month]],$K$6:$K$18,$J$6:$J$18,,0)</f>
        <v>Dec</v>
      </c>
    </row>
    <row r="8133" spans="2:7" x14ac:dyDescent="0.25">
      <c r="B8133" t="s">
        <v>644</v>
      </c>
      <c r="C8133" t="s">
        <v>29</v>
      </c>
      <c r="D8133" t="s">
        <v>111</v>
      </c>
      <c r="E8133">
        <f>YEAR(weather_analysis_transformed_a__2[[#This Row],[date]])</f>
        <v>2016</v>
      </c>
      <c r="F8133">
        <f>MONTH(weather_analysis_transformed_a__2[[#This Row],[date]])</f>
        <v>7</v>
      </c>
      <c r="G8133" t="str">
        <f>_xlfn.XLOOKUP(weather_analysis_transformed_a__2[[#This Row],[Month]],$K$6:$K$18,$J$6:$J$18,,0)</f>
        <v>Jul</v>
      </c>
    </row>
    <row r="8134" spans="2:7" x14ac:dyDescent="0.25">
      <c r="B8134" t="s">
        <v>644</v>
      </c>
      <c r="C8134" t="s">
        <v>29</v>
      </c>
      <c r="D8134" t="s">
        <v>111</v>
      </c>
      <c r="E8134">
        <f>YEAR(weather_analysis_transformed_a__2[[#This Row],[date]])</f>
        <v>2016</v>
      </c>
      <c r="F8134">
        <f>MONTH(weather_analysis_transformed_a__2[[#This Row],[date]])</f>
        <v>7</v>
      </c>
      <c r="G8134" t="str">
        <f>_xlfn.XLOOKUP(weather_analysis_transformed_a__2[[#This Row],[Month]],$K$6:$K$18,$J$6:$J$18,,0)</f>
        <v>Jul</v>
      </c>
    </row>
    <row r="8135" spans="2:7" x14ac:dyDescent="0.25">
      <c r="B8135" t="s">
        <v>644</v>
      </c>
      <c r="C8135" t="s">
        <v>29</v>
      </c>
      <c r="D8135" t="s">
        <v>103</v>
      </c>
      <c r="E8135">
        <f>YEAR(weather_analysis_transformed_a__2[[#This Row],[date]])</f>
        <v>2016</v>
      </c>
      <c r="F8135">
        <f>MONTH(weather_analysis_transformed_a__2[[#This Row],[date]])</f>
        <v>7</v>
      </c>
      <c r="G8135" t="str">
        <f>_xlfn.XLOOKUP(weather_analysis_transformed_a__2[[#This Row],[Month]],$K$6:$K$18,$J$6:$J$18,,0)</f>
        <v>Jul</v>
      </c>
    </row>
    <row r="8136" spans="2:7" x14ac:dyDescent="0.25">
      <c r="B8136" t="s">
        <v>644</v>
      </c>
      <c r="C8136" t="s">
        <v>29</v>
      </c>
      <c r="D8136" t="s">
        <v>70</v>
      </c>
      <c r="E8136">
        <f>YEAR(weather_analysis_transformed_a__2[[#This Row],[date]])</f>
        <v>2016</v>
      </c>
      <c r="F8136">
        <f>MONTH(weather_analysis_transformed_a__2[[#This Row],[date]])</f>
        <v>7</v>
      </c>
      <c r="G8136" t="str">
        <f>_xlfn.XLOOKUP(weather_analysis_transformed_a__2[[#This Row],[Month]],$K$6:$K$18,$J$6:$J$18,,0)</f>
        <v>Jul</v>
      </c>
    </row>
    <row r="8137" spans="2:7" x14ac:dyDescent="0.25">
      <c r="B8137" t="s">
        <v>644</v>
      </c>
      <c r="C8137" t="s">
        <v>29</v>
      </c>
      <c r="D8137" t="s">
        <v>103</v>
      </c>
      <c r="E8137">
        <f>YEAR(weather_analysis_transformed_a__2[[#This Row],[date]])</f>
        <v>2016</v>
      </c>
      <c r="F8137">
        <f>MONTH(weather_analysis_transformed_a__2[[#This Row],[date]])</f>
        <v>7</v>
      </c>
      <c r="G8137" t="str">
        <f>_xlfn.XLOOKUP(weather_analysis_transformed_a__2[[#This Row],[Month]],$K$6:$K$18,$J$6:$J$18,,0)</f>
        <v>Jul</v>
      </c>
    </row>
    <row r="8138" spans="2:7" x14ac:dyDescent="0.25">
      <c r="B8138" t="s">
        <v>633</v>
      </c>
      <c r="C8138" t="s">
        <v>29</v>
      </c>
      <c r="D8138" t="s">
        <v>111</v>
      </c>
      <c r="E8138">
        <f>YEAR(weather_analysis_transformed_a__2[[#This Row],[date]])</f>
        <v>2017</v>
      </c>
      <c r="F8138">
        <f>MONTH(weather_analysis_transformed_a__2[[#This Row],[date]])</f>
        <v>6</v>
      </c>
      <c r="G8138" t="str">
        <f>_xlfn.XLOOKUP(weather_analysis_transformed_a__2[[#This Row],[Month]],$K$6:$K$18,$J$6:$J$18,,0)</f>
        <v>Jun</v>
      </c>
    </row>
    <row r="8139" spans="2:7" x14ac:dyDescent="0.25">
      <c r="B8139" t="s">
        <v>633</v>
      </c>
      <c r="C8139" t="s">
        <v>29</v>
      </c>
      <c r="D8139" t="s">
        <v>103</v>
      </c>
      <c r="E8139">
        <f>YEAR(weather_analysis_transformed_a__2[[#This Row],[date]])</f>
        <v>2017</v>
      </c>
      <c r="F8139">
        <f>MONTH(weather_analysis_transformed_a__2[[#This Row],[date]])</f>
        <v>6</v>
      </c>
      <c r="G8139" t="str">
        <f>_xlfn.XLOOKUP(weather_analysis_transformed_a__2[[#This Row],[Month]],$K$6:$K$18,$J$6:$J$18,,0)</f>
        <v>Jun</v>
      </c>
    </row>
    <row r="8140" spans="2:7" x14ac:dyDescent="0.25">
      <c r="B8140" t="s">
        <v>590</v>
      </c>
      <c r="C8140" t="s">
        <v>29</v>
      </c>
      <c r="D8140" t="s">
        <v>111</v>
      </c>
      <c r="E8140">
        <f>YEAR(weather_analysis_transformed_a__2[[#This Row],[date]])</f>
        <v>2017</v>
      </c>
      <c r="F8140">
        <f>MONTH(weather_analysis_transformed_a__2[[#This Row],[date]])</f>
        <v>7</v>
      </c>
      <c r="G8140" t="str">
        <f>_xlfn.XLOOKUP(weather_analysis_transformed_a__2[[#This Row],[Month]],$K$6:$K$18,$J$6:$J$18,,0)</f>
        <v>Jul</v>
      </c>
    </row>
    <row r="8141" spans="2:7" x14ac:dyDescent="0.25">
      <c r="B8141" t="s">
        <v>343</v>
      </c>
      <c r="C8141" t="s">
        <v>30</v>
      </c>
      <c r="D8141" t="s">
        <v>103</v>
      </c>
      <c r="E8141">
        <f>YEAR(weather_analysis_transformed_a__2[[#This Row],[date]])</f>
        <v>2016</v>
      </c>
      <c r="F8141">
        <f>MONTH(weather_analysis_transformed_a__2[[#This Row],[date]])</f>
        <v>7</v>
      </c>
      <c r="G8141" t="str">
        <f>_xlfn.XLOOKUP(weather_analysis_transformed_a__2[[#This Row],[Month]],$K$6:$K$18,$J$6:$J$18,,0)</f>
        <v>Jul</v>
      </c>
    </row>
    <row r="8142" spans="2:7" x14ac:dyDescent="0.25">
      <c r="B8142" t="s">
        <v>343</v>
      </c>
      <c r="C8142" t="s">
        <v>30</v>
      </c>
      <c r="D8142" t="s">
        <v>111</v>
      </c>
      <c r="E8142">
        <f>YEAR(weather_analysis_transformed_a__2[[#This Row],[date]])</f>
        <v>2016</v>
      </c>
      <c r="F8142">
        <f>MONTH(weather_analysis_transformed_a__2[[#This Row],[date]])</f>
        <v>7</v>
      </c>
      <c r="G8142" t="str">
        <f>_xlfn.XLOOKUP(weather_analysis_transformed_a__2[[#This Row],[Month]],$K$6:$K$18,$J$6:$J$18,,0)</f>
        <v>Jul</v>
      </c>
    </row>
    <row r="8143" spans="2:7" x14ac:dyDescent="0.25">
      <c r="B8143" t="s">
        <v>343</v>
      </c>
      <c r="C8143" t="s">
        <v>30</v>
      </c>
      <c r="D8143" t="s">
        <v>73</v>
      </c>
      <c r="E8143">
        <f>YEAR(weather_analysis_transformed_a__2[[#This Row],[date]])</f>
        <v>2016</v>
      </c>
      <c r="F8143">
        <f>MONTH(weather_analysis_transformed_a__2[[#This Row],[date]])</f>
        <v>7</v>
      </c>
      <c r="G8143" t="str">
        <f>_xlfn.XLOOKUP(weather_analysis_transformed_a__2[[#This Row],[Month]],$K$6:$K$18,$J$6:$J$18,,0)</f>
        <v>Jul</v>
      </c>
    </row>
    <row r="8144" spans="2:7" x14ac:dyDescent="0.25">
      <c r="B8144" t="s">
        <v>394</v>
      </c>
      <c r="C8144" t="s">
        <v>30</v>
      </c>
      <c r="D8144" t="s">
        <v>111</v>
      </c>
      <c r="E8144">
        <f>YEAR(weather_analysis_transformed_a__2[[#This Row],[date]])</f>
        <v>2017</v>
      </c>
      <c r="F8144">
        <f>MONTH(weather_analysis_transformed_a__2[[#This Row],[date]])</f>
        <v>8</v>
      </c>
      <c r="G8144" t="str">
        <f>_xlfn.XLOOKUP(weather_analysis_transformed_a__2[[#This Row],[Month]],$K$6:$K$18,$J$6:$J$18,,0)</f>
        <v>Aug</v>
      </c>
    </row>
    <row r="8145" spans="2:7" x14ac:dyDescent="0.25">
      <c r="B8145" t="s">
        <v>394</v>
      </c>
      <c r="C8145" t="s">
        <v>30</v>
      </c>
      <c r="D8145" t="s">
        <v>103</v>
      </c>
      <c r="E8145">
        <f>YEAR(weather_analysis_transformed_a__2[[#This Row],[date]])</f>
        <v>2017</v>
      </c>
      <c r="F8145">
        <f>MONTH(weather_analysis_transformed_a__2[[#This Row],[date]])</f>
        <v>8</v>
      </c>
      <c r="G8145" t="str">
        <f>_xlfn.XLOOKUP(weather_analysis_transformed_a__2[[#This Row],[Month]],$K$6:$K$18,$J$6:$J$18,,0)</f>
        <v>Aug</v>
      </c>
    </row>
    <row r="8146" spans="2:7" x14ac:dyDescent="0.25">
      <c r="B8146" t="s">
        <v>394</v>
      </c>
      <c r="C8146" t="s">
        <v>30</v>
      </c>
      <c r="D8146" t="s">
        <v>70</v>
      </c>
      <c r="E8146">
        <f>YEAR(weather_analysis_transformed_a__2[[#This Row],[date]])</f>
        <v>2017</v>
      </c>
      <c r="F8146">
        <f>MONTH(weather_analysis_transformed_a__2[[#This Row],[date]])</f>
        <v>8</v>
      </c>
      <c r="G8146" t="str">
        <f>_xlfn.XLOOKUP(weather_analysis_transformed_a__2[[#This Row],[Month]],$K$6:$K$18,$J$6:$J$18,,0)</f>
        <v>Aug</v>
      </c>
    </row>
    <row r="8147" spans="2:7" x14ac:dyDescent="0.25">
      <c r="B8147" t="s">
        <v>531</v>
      </c>
      <c r="C8147" t="s">
        <v>31</v>
      </c>
      <c r="D8147" t="s">
        <v>111</v>
      </c>
      <c r="E8147">
        <f>YEAR(weather_analysis_transformed_a__2[[#This Row],[date]])</f>
        <v>2013</v>
      </c>
      <c r="F8147">
        <f>MONTH(weather_analysis_transformed_a__2[[#This Row],[date]])</f>
        <v>6</v>
      </c>
      <c r="G8147" t="str">
        <f>_xlfn.XLOOKUP(weather_analysis_transformed_a__2[[#This Row],[Month]],$K$6:$K$18,$J$6:$J$18,,0)</f>
        <v>Jun</v>
      </c>
    </row>
    <row r="8148" spans="2:7" x14ac:dyDescent="0.25">
      <c r="B8148" t="s">
        <v>531</v>
      </c>
      <c r="C8148" t="s">
        <v>31</v>
      </c>
      <c r="D8148" t="s">
        <v>111</v>
      </c>
      <c r="E8148">
        <f>YEAR(weather_analysis_transformed_a__2[[#This Row],[date]])</f>
        <v>2013</v>
      </c>
      <c r="F8148">
        <f>MONTH(weather_analysis_transformed_a__2[[#This Row],[date]])</f>
        <v>6</v>
      </c>
      <c r="G8148" t="str">
        <f>_xlfn.XLOOKUP(weather_analysis_transformed_a__2[[#This Row],[Month]],$K$6:$K$18,$J$6:$J$18,,0)</f>
        <v>Jun</v>
      </c>
    </row>
    <row r="8149" spans="2:7" x14ac:dyDescent="0.25">
      <c r="B8149" t="s">
        <v>531</v>
      </c>
      <c r="C8149" t="s">
        <v>31</v>
      </c>
      <c r="D8149" t="s">
        <v>103</v>
      </c>
      <c r="E8149">
        <f>YEAR(weather_analysis_transformed_a__2[[#This Row],[date]])</f>
        <v>2013</v>
      </c>
      <c r="F8149">
        <f>MONTH(weather_analysis_transformed_a__2[[#This Row],[date]])</f>
        <v>6</v>
      </c>
      <c r="G8149" t="str">
        <f>_xlfn.XLOOKUP(weather_analysis_transformed_a__2[[#This Row],[Month]],$K$6:$K$18,$J$6:$J$18,,0)</f>
        <v>Jun</v>
      </c>
    </row>
    <row r="8150" spans="2:7" x14ac:dyDescent="0.25">
      <c r="B8150" t="s">
        <v>531</v>
      </c>
      <c r="C8150" t="s">
        <v>31</v>
      </c>
      <c r="D8150" t="s">
        <v>111</v>
      </c>
      <c r="E8150">
        <f>YEAR(weather_analysis_transformed_a__2[[#This Row],[date]])</f>
        <v>2013</v>
      </c>
      <c r="F8150">
        <f>MONTH(weather_analysis_transformed_a__2[[#This Row],[date]])</f>
        <v>6</v>
      </c>
      <c r="G8150" t="str">
        <f>_xlfn.XLOOKUP(weather_analysis_transformed_a__2[[#This Row],[Month]],$K$6:$K$18,$J$6:$J$18,,0)</f>
        <v>Jun</v>
      </c>
    </row>
    <row r="8151" spans="2:7" x14ac:dyDescent="0.25">
      <c r="B8151" t="s">
        <v>773</v>
      </c>
      <c r="C8151" t="s">
        <v>31</v>
      </c>
      <c r="D8151" t="s">
        <v>103</v>
      </c>
      <c r="E8151">
        <f>YEAR(weather_analysis_transformed_a__2[[#This Row],[date]])</f>
        <v>2014</v>
      </c>
      <c r="F8151">
        <f>MONTH(weather_analysis_transformed_a__2[[#This Row],[date]])</f>
        <v>7</v>
      </c>
      <c r="G8151" t="str">
        <f>_xlfn.XLOOKUP(weather_analysis_transformed_a__2[[#This Row],[Month]],$K$6:$K$18,$J$6:$J$18,,0)</f>
        <v>Jul</v>
      </c>
    </row>
    <row r="8152" spans="2:7" x14ac:dyDescent="0.25">
      <c r="B8152" t="s">
        <v>773</v>
      </c>
      <c r="C8152" t="s">
        <v>31</v>
      </c>
      <c r="D8152" t="s">
        <v>103</v>
      </c>
      <c r="E8152">
        <f>YEAR(weather_analysis_transformed_a__2[[#This Row],[date]])</f>
        <v>2014</v>
      </c>
      <c r="F8152">
        <f>MONTH(weather_analysis_transformed_a__2[[#This Row],[date]])</f>
        <v>7</v>
      </c>
      <c r="G8152" t="str">
        <f>_xlfn.XLOOKUP(weather_analysis_transformed_a__2[[#This Row],[Month]],$K$6:$K$18,$J$6:$J$18,,0)</f>
        <v>Jul</v>
      </c>
    </row>
    <row r="8153" spans="2:7" x14ac:dyDescent="0.25">
      <c r="B8153" t="s">
        <v>773</v>
      </c>
      <c r="C8153" t="s">
        <v>31</v>
      </c>
      <c r="D8153" t="s">
        <v>111</v>
      </c>
      <c r="E8153">
        <f>YEAR(weather_analysis_transformed_a__2[[#This Row],[date]])</f>
        <v>2014</v>
      </c>
      <c r="F8153">
        <f>MONTH(weather_analysis_transformed_a__2[[#This Row],[date]])</f>
        <v>7</v>
      </c>
      <c r="G8153" t="str">
        <f>_xlfn.XLOOKUP(weather_analysis_transformed_a__2[[#This Row],[Month]],$K$6:$K$18,$J$6:$J$18,,0)</f>
        <v>Jul</v>
      </c>
    </row>
    <row r="8154" spans="2:7" x14ac:dyDescent="0.25">
      <c r="B8154" t="s">
        <v>480</v>
      </c>
      <c r="C8154" t="s">
        <v>32</v>
      </c>
      <c r="D8154" t="s">
        <v>103</v>
      </c>
      <c r="E8154">
        <f>YEAR(weather_analysis_transformed_a__2[[#This Row],[date]])</f>
        <v>2014</v>
      </c>
      <c r="F8154">
        <f>MONTH(weather_analysis_transformed_a__2[[#This Row],[date]])</f>
        <v>7</v>
      </c>
      <c r="G8154" t="str">
        <f>_xlfn.XLOOKUP(weather_analysis_transformed_a__2[[#This Row],[Month]],$K$6:$K$18,$J$6:$J$18,,0)</f>
        <v>Jul</v>
      </c>
    </row>
    <row r="8155" spans="2:7" x14ac:dyDescent="0.25">
      <c r="B8155" t="s">
        <v>594</v>
      </c>
      <c r="C8155" t="s">
        <v>32</v>
      </c>
      <c r="D8155" t="s">
        <v>70</v>
      </c>
      <c r="E8155">
        <f>YEAR(weather_analysis_transformed_a__2[[#This Row],[date]])</f>
        <v>2015</v>
      </c>
      <c r="F8155">
        <f>MONTH(weather_analysis_transformed_a__2[[#This Row],[date]])</f>
        <v>6</v>
      </c>
      <c r="G8155" t="str">
        <f>_xlfn.XLOOKUP(weather_analysis_transformed_a__2[[#This Row],[Month]],$K$6:$K$18,$J$6:$J$18,,0)</f>
        <v>Jun</v>
      </c>
    </row>
    <row r="8156" spans="2:7" x14ac:dyDescent="0.25">
      <c r="B8156" t="s">
        <v>594</v>
      </c>
      <c r="C8156" t="s">
        <v>32</v>
      </c>
      <c r="D8156" t="s">
        <v>103</v>
      </c>
      <c r="E8156">
        <f>YEAR(weather_analysis_transformed_a__2[[#This Row],[date]])</f>
        <v>2015</v>
      </c>
      <c r="F8156">
        <f>MONTH(weather_analysis_transformed_a__2[[#This Row],[date]])</f>
        <v>6</v>
      </c>
      <c r="G8156" t="str">
        <f>_xlfn.XLOOKUP(weather_analysis_transformed_a__2[[#This Row],[Month]],$K$6:$K$18,$J$6:$J$18,,0)</f>
        <v>Jun</v>
      </c>
    </row>
    <row r="8157" spans="2:7" x14ac:dyDescent="0.25">
      <c r="B8157" t="s">
        <v>827</v>
      </c>
      <c r="C8157" t="s">
        <v>32</v>
      </c>
      <c r="D8157" t="s">
        <v>111</v>
      </c>
      <c r="E8157">
        <f>YEAR(weather_analysis_transformed_a__2[[#This Row],[date]])</f>
        <v>2015</v>
      </c>
      <c r="F8157">
        <f>MONTH(weather_analysis_transformed_a__2[[#This Row],[date]])</f>
        <v>8</v>
      </c>
      <c r="G8157" t="str">
        <f>_xlfn.XLOOKUP(weather_analysis_transformed_a__2[[#This Row],[Month]],$K$6:$K$18,$J$6:$J$18,,0)</f>
        <v>Aug</v>
      </c>
    </row>
    <row r="8158" spans="2:7" x14ac:dyDescent="0.25">
      <c r="B8158" t="s">
        <v>827</v>
      </c>
      <c r="C8158" t="s">
        <v>32</v>
      </c>
      <c r="D8158" t="s">
        <v>111</v>
      </c>
      <c r="E8158">
        <f>YEAR(weather_analysis_transformed_a__2[[#This Row],[date]])</f>
        <v>2015</v>
      </c>
      <c r="F8158">
        <f>MONTH(weather_analysis_transformed_a__2[[#This Row],[date]])</f>
        <v>8</v>
      </c>
      <c r="G8158" t="str">
        <f>_xlfn.XLOOKUP(weather_analysis_transformed_a__2[[#This Row],[Month]],$K$6:$K$18,$J$6:$J$18,,0)</f>
        <v>Aug</v>
      </c>
    </row>
    <row r="8159" spans="2:7" x14ac:dyDescent="0.25">
      <c r="B8159" t="s">
        <v>1199</v>
      </c>
      <c r="C8159" t="s">
        <v>32</v>
      </c>
      <c r="D8159" t="s">
        <v>70</v>
      </c>
      <c r="E8159">
        <f>YEAR(weather_analysis_transformed_a__2[[#This Row],[date]])</f>
        <v>2015</v>
      </c>
      <c r="F8159">
        <f>MONTH(weather_analysis_transformed_a__2[[#This Row],[date]])</f>
        <v>10</v>
      </c>
      <c r="G8159" t="str">
        <f>_xlfn.XLOOKUP(weather_analysis_transformed_a__2[[#This Row],[Month]],$K$6:$K$18,$J$6:$J$18,,0)</f>
        <v>Oct</v>
      </c>
    </row>
    <row r="8160" spans="2:7" x14ac:dyDescent="0.25">
      <c r="B8160" t="s">
        <v>622</v>
      </c>
      <c r="C8160" t="s">
        <v>32</v>
      </c>
      <c r="D8160" t="s">
        <v>111</v>
      </c>
      <c r="E8160">
        <f>YEAR(weather_analysis_transformed_a__2[[#This Row],[date]])</f>
        <v>2015</v>
      </c>
      <c r="F8160">
        <f>MONTH(weather_analysis_transformed_a__2[[#This Row],[date]])</f>
        <v>12</v>
      </c>
      <c r="G8160" t="str">
        <f>_xlfn.XLOOKUP(weather_analysis_transformed_a__2[[#This Row],[Month]],$K$6:$K$18,$J$6:$J$18,,0)</f>
        <v>Dec</v>
      </c>
    </row>
    <row r="8161" spans="2:7" x14ac:dyDescent="0.25">
      <c r="B8161" t="s">
        <v>343</v>
      </c>
      <c r="C8161" t="s">
        <v>32</v>
      </c>
      <c r="D8161" t="s">
        <v>111</v>
      </c>
      <c r="E8161">
        <f>YEAR(weather_analysis_transformed_a__2[[#This Row],[date]])</f>
        <v>2016</v>
      </c>
      <c r="F8161">
        <f>MONTH(weather_analysis_transformed_a__2[[#This Row],[date]])</f>
        <v>7</v>
      </c>
      <c r="G8161" t="str">
        <f>_xlfn.XLOOKUP(weather_analysis_transformed_a__2[[#This Row],[Month]],$K$6:$K$18,$J$6:$J$18,,0)</f>
        <v>Jul</v>
      </c>
    </row>
    <row r="8162" spans="2:7" x14ac:dyDescent="0.25">
      <c r="B8162" t="s">
        <v>343</v>
      </c>
      <c r="C8162" t="s">
        <v>32</v>
      </c>
      <c r="D8162" t="s">
        <v>103</v>
      </c>
      <c r="E8162">
        <f>YEAR(weather_analysis_transformed_a__2[[#This Row],[date]])</f>
        <v>2016</v>
      </c>
      <c r="F8162">
        <f>MONTH(weather_analysis_transformed_a__2[[#This Row],[date]])</f>
        <v>7</v>
      </c>
      <c r="G8162" t="str">
        <f>_xlfn.XLOOKUP(weather_analysis_transformed_a__2[[#This Row],[Month]],$K$6:$K$18,$J$6:$J$18,,0)</f>
        <v>Jul</v>
      </c>
    </row>
    <row r="8163" spans="2:7" x14ac:dyDescent="0.25">
      <c r="B8163" t="s">
        <v>343</v>
      </c>
      <c r="C8163" t="s">
        <v>32</v>
      </c>
      <c r="D8163" t="s">
        <v>103</v>
      </c>
      <c r="E8163">
        <f>YEAR(weather_analysis_transformed_a__2[[#This Row],[date]])</f>
        <v>2016</v>
      </c>
      <c r="F8163">
        <f>MONTH(weather_analysis_transformed_a__2[[#This Row],[date]])</f>
        <v>7</v>
      </c>
      <c r="G8163" t="str">
        <f>_xlfn.XLOOKUP(weather_analysis_transformed_a__2[[#This Row],[Month]],$K$6:$K$18,$J$6:$J$18,,0)</f>
        <v>Jul</v>
      </c>
    </row>
    <row r="8164" spans="2:7" x14ac:dyDescent="0.25">
      <c r="B8164" t="s">
        <v>266</v>
      </c>
      <c r="C8164" t="s">
        <v>33</v>
      </c>
      <c r="D8164" t="s">
        <v>103</v>
      </c>
      <c r="E8164">
        <f>YEAR(weather_analysis_transformed_a__2[[#This Row],[date]])</f>
        <v>2015</v>
      </c>
      <c r="F8164">
        <f>MONTH(weather_analysis_transformed_a__2[[#This Row],[date]])</f>
        <v>9</v>
      </c>
      <c r="G8164" t="str">
        <f>_xlfn.XLOOKUP(weather_analysis_transformed_a__2[[#This Row],[Month]],$K$6:$K$18,$J$6:$J$18,,0)</f>
        <v>Sep</v>
      </c>
    </row>
    <row r="8165" spans="2:7" x14ac:dyDescent="0.25">
      <c r="B8165" t="s">
        <v>266</v>
      </c>
      <c r="C8165" t="s">
        <v>33</v>
      </c>
      <c r="D8165" t="s">
        <v>111</v>
      </c>
      <c r="E8165">
        <f>YEAR(weather_analysis_transformed_a__2[[#This Row],[date]])</f>
        <v>2015</v>
      </c>
      <c r="F8165">
        <f>MONTH(weather_analysis_transformed_a__2[[#This Row],[date]])</f>
        <v>9</v>
      </c>
      <c r="G8165" t="str">
        <f>_xlfn.XLOOKUP(weather_analysis_transformed_a__2[[#This Row],[Month]],$K$6:$K$18,$J$6:$J$18,,0)</f>
        <v>Sep</v>
      </c>
    </row>
    <row r="8166" spans="2:7" x14ac:dyDescent="0.25">
      <c r="B8166" t="s">
        <v>266</v>
      </c>
      <c r="C8166" t="s">
        <v>33</v>
      </c>
      <c r="D8166" t="s">
        <v>103</v>
      </c>
      <c r="E8166">
        <f>YEAR(weather_analysis_transformed_a__2[[#This Row],[date]])</f>
        <v>2015</v>
      </c>
      <c r="F8166">
        <f>MONTH(weather_analysis_transformed_a__2[[#This Row],[date]])</f>
        <v>9</v>
      </c>
      <c r="G8166" t="str">
        <f>_xlfn.XLOOKUP(weather_analysis_transformed_a__2[[#This Row],[Month]],$K$6:$K$18,$J$6:$J$18,,0)</f>
        <v>Sep</v>
      </c>
    </row>
    <row r="8167" spans="2:7" x14ac:dyDescent="0.25">
      <c r="B8167" t="s">
        <v>861</v>
      </c>
      <c r="C8167" t="s">
        <v>33</v>
      </c>
      <c r="D8167" t="s">
        <v>70</v>
      </c>
      <c r="E8167">
        <f>YEAR(weather_analysis_transformed_a__2[[#This Row],[date]])</f>
        <v>2016</v>
      </c>
      <c r="F8167">
        <f>MONTH(weather_analysis_transformed_a__2[[#This Row],[date]])</f>
        <v>8</v>
      </c>
      <c r="G8167" t="str">
        <f>_xlfn.XLOOKUP(weather_analysis_transformed_a__2[[#This Row],[Month]],$K$6:$K$18,$J$6:$J$18,,0)</f>
        <v>Aug</v>
      </c>
    </row>
    <row r="8168" spans="2:7" x14ac:dyDescent="0.25">
      <c r="B8168" t="s">
        <v>861</v>
      </c>
      <c r="C8168" t="s">
        <v>33</v>
      </c>
      <c r="D8168" t="s">
        <v>70</v>
      </c>
      <c r="E8168">
        <f>YEAR(weather_analysis_transformed_a__2[[#This Row],[date]])</f>
        <v>2016</v>
      </c>
      <c r="F8168">
        <f>MONTH(weather_analysis_transformed_a__2[[#This Row],[date]])</f>
        <v>8</v>
      </c>
      <c r="G8168" t="str">
        <f>_xlfn.XLOOKUP(weather_analysis_transformed_a__2[[#This Row],[Month]],$K$6:$K$18,$J$6:$J$18,,0)</f>
        <v>Aug</v>
      </c>
    </row>
    <row r="8169" spans="2:7" x14ac:dyDescent="0.25">
      <c r="B8169" t="s">
        <v>826</v>
      </c>
      <c r="C8169" t="s">
        <v>33</v>
      </c>
      <c r="D8169" t="s">
        <v>111</v>
      </c>
      <c r="E8169">
        <f>YEAR(weather_analysis_transformed_a__2[[#This Row],[date]])</f>
        <v>2017</v>
      </c>
      <c r="F8169">
        <f>MONTH(weather_analysis_transformed_a__2[[#This Row],[date]])</f>
        <v>9</v>
      </c>
      <c r="G8169" t="str">
        <f>_xlfn.XLOOKUP(weather_analysis_transformed_a__2[[#This Row],[Month]],$K$6:$K$18,$J$6:$J$18,,0)</f>
        <v>Sep</v>
      </c>
    </row>
    <row r="8170" spans="2:7" x14ac:dyDescent="0.25">
      <c r="B8170" t="s">
        <v>650</v>
      </c>
      <c r="C8170" t="s">
        <v>34</v>
      </c>
      <c r="D8170" t="s">
        <v>111</v>
      </c>
      <c r="E8170">
        <f>YEAR(weather_analysis_transformed_a__2[[#This Row],[date]])</f>
        <v>2013</v>
      </c>
      <c r="F8170">
        <f>MONTH(weather_analysis_transformed_a__2[[#This Row],[date]])</f>
        <v>7</v>
      </c>
      <c r="G8170" t="str">
        <f>_xlfn.XLOOKUP(weather_analysis_transformed_a__2[[#This Row],[Month]],$K$6:$K$18,$J$6:$J$18,,0)</f>
        <v>Jul</v>
      </c>
    </row>
    <row r="8171" spans="2:7" x14ac:dyDescent="0.25">
      <c r="B8171" t="s">
        <v>912</v>
      </c>
      <c r="C8171" t="s">
        <v>34</v>
      </c>
      <c r="D8171" t="s">
        <v>111</v>
      </c>
      <c r="E8171">
        <f>YEAR(weather_analysis_transformed_a__2[[#This Row],[date]])</f>
        <v>2013</v>
      </c>
      <c r="F8171">
        <f>MONTH(weather_analysis_transformed_a__2[[#This Row],[date]])</f>
        <v>7</v>
      </c>
      <c r="G8171" t="str">
        <f>_xlfn.XLOOKUP(weather_analysis_transformed_a__2[[#This Row],[Month]],$K$6:$K$18,$J$6:$J$18,,0)</f>
        <v>Jul</v>
      </c>
    </row>
    <row r="8172" spans="2:7" x14ac:dyDescent="0.25">
      <c r="B8172" t="s">
        <v>912</v>
      </c>
      <c r="C8172" t="s">
        <v>34</v>
      </c>
      <c r="D8172" t="s">
        <v>103</v>
      </c>
      <c r="E8172">
        <f>YEAR(weather_analysis_transformed_a__2[[#This Row],[date]])</f>
        <v>2013</v>
      </c>
      <c r="F8172">
        <f>MONTH(weather_analysis_transformed_a__2[[#This Row],[date]])</f>
        <v>7</v>
      </c>
      <c r="G8172" t="str">
        <f>_xlfn.XLOOKUP(weather_analysis_transformed_a__2[[#This Row],[Month]],$K$6:$K$18,$J$6:$J$18,,0)</f>
        <v>Jul</v>
      </c>
    </row>
    <row r="8173" spans="2:7" x14ac:dyDescent="0.25">
      <c r="B8173" t="s">
        <v>894</v>
      </c>
      <c r="C8173" t="s">
        <v>34</v>
      </c>
      <c r="D8173" t="s">
        <v>111</v>
      </c>
      <c r="E8173">
        <f>YEAR(weather_analysis_transformed_a__2[[#This Row],[date]])</f>
        <v>2017</v>
      </c>
      <c r="F8173">
        <f>MONTH(weather_analysis_transformed_a__2[[#This Row],[date]])</f>
        <v>5</v>
      </c>
      <c r="G8173" t="str">
        <f>_xlfn.XLOOKUP(weather_analysis_transformed_a__2[[#This Row],[Month]],$K$6:$K$18,$J$6:$J$18,,0)</f>
        <v>May</v>
      </c>
    </row>
    <row r="8174" spans="2:7" x14ac:dyDescent="0.25">
      <c r="B8174" t="s">
        <v>1200</v>
      </c>
      <c r="C8174" t="s">
        <v>36</v>
      </c>
      <c r="D8174" t="s">
        <v>73</v>
      </c>
      <c r="E8174">
        <f>YEAR(weather_analysis_transformed_a__2[[#This Row],[date]])</f>
        <v>2014</v>
      </c>
      <c r="F8174">
        <f>MONTH(weather_analysis_transformed_a__2[[#This Row],[date]])</f>
        <v>11</v>
      </c>
      <c r="G8174" t="str">
        <f>_xlfn.XLOOKUP(weather_analysis_transformed_a__2[[#This Row],[Month]],$K$6:$K$18,$J$6:$J$18,,0)</f>
        <v>Nov</v>
      </c>
    </row>
    <row r="8175" spans="2:7" x14ac:dyDescent="0.25">
      <c r="B8175" t="s">
        <v>707</v>
      </c>
      <c r="C8175" t="s">
        <v>37</v>
      </c>
      <c r="D8175" t="s">
        <v>111</v>
      </c>
      <c r="E8175">
        <f>YEAR(weather_analysis_transformed_a__2[[#This Row],[date]])</f>
        <v>2015</v>
      </c>
      <c r="F8175">
        <f>MONTH(weather_analysis_transformed_a__2[[#This Row],[date]])</f>
        <v>9</v>
      </c>
      <c r="G8175" t="str">
        <f>_xlfn.XLOOKUP(weather_analysis_transformed_a__2[[#This Row],[Month]],$K$6:$K$18,$J$6:$J$18,,0)</f>
        <v>Sep</v>
      </c>
    </row>
    <row r="8176" spans="2:7" x14ac:dyDescent="0.25">
      <c r="B8176" t="s">
        <v>923</v>
      </c>
      <c r="C8176" t="s">
        <v>39</v>
      </c>
      <c r="D8176" t="s">
        <v>70</v>
      </c>
      <c r="E8176">
        <f>YEAR(weather_analysis_transformed_a__2[[#This Row],[date]])</f>
        <v>2016</v>
      </c>
      <c r="F8176">
        <f>MONTH(weather_analysis_transformed_a__2[[#This Row],[date]])</f>
        <v>12</v>
      </c>
      <c r="G8176" t="str">
        <f>_xlfn.XLOOKUP(weather_analysis_transformed_a__2[[#This Row],[Month]],$K$6:$K$18,$J$6:$J$18,,0)</f>
        <v>Dec</v>
      </c>
    </row>
    <row r="8177" spans="2:7" x14ac:dyDescent="0.25">
      <c r="B8177" t="s">
        <v>923</v>
      </c>
      <c r="C8177" t="s">
        <v>39</v>
      </c>
      <c r="D8177" t="s">
        <v>70</v>
      </c>
      <c r="E8177">
        <f>YEAR(weather_analysis_transformed_a__2[[#This Row],[date]])</f>
        <v>2016</v>
      </c>
      <c r="F8177">
        <f>MONTH(weather_analysis_transformed_a__2[[#This Row],[date]])</f>
        <v>12</v>
      </c>
      <c r="G8177" t="str">
        <f>_xlfn.XLOOKUP(weather_analysis_transformed_a__2[[#This Row],[Month]],$K$6:$K$18,$J$6:$J$18,,0)</f>
        <v>Dec</v>
      </c>
    </row>
    <row r="8178" spans="2:7" x14ac:dyDescent="0.25">
      <c r="B8178" t="s">
        <v>923</v>
      </c>
      <c r="C8178" t="s">
        <v>39</v>
      </c>
      <c r="D8178" t="s">
        <v>73</v>
      </c>
      <c r="E8178">
        <f>YEAR(weather_analysis_transformed_a__2[[#This Row],[date]])</f>
        <v>2016</v>
      </c>
      <c r="F8178">
        <f>MONTH(weather_analysis_transformed_a__2[[#This Row],[date]])</f>
        <v>12</v>
      </c>
      <c r="G8178" t="str">
        <f>_xlfn.XLOOKUP(weather_analysis_transformed_a__2[[#This Row],[Month]],$K$6:$K$18,$J$6:$J$18,,0)</f>
        <v>Dec</v>
      </c>
    </row>
    <row r="8179" spans="2:7" x14ac:dyDescent="0.25">
      <c r="B8179" t="s">
        <v>923</v>
      </c>
      <c r="C8179" t="s">
        <v>39</v>
      </c>
      <c r="D8179" t="s">
        <v>73</v>
      </c>
      <c r="E8179">
        <f>YEAR(weather_analysis_transformed_a__2[[#This Row],[date]])</f>
        <v>2016</v>
      </c>
      <c r="F8179">
        <f>MONTH(weather_analysis_transformed_a__2[[#This Row],[date]])</f>
        <v>12</v>
      </c>
      <c r="G8179" t="str">
        <f>_xlfn.XLOOKUP(weather_analysis_transformed_a__2[[#This Row],[Month]],$K$6:$K$18,$J$6:$J$18,,0)</f>
        <v>Dec</v>
      </c>
    </row>
    <row r="8180" spans="2:7" x14ac:dyDescent="0.25">
      <c r="B8180" t="s">
        <v>923</v>
      </c>
      <c r="C8180" t="s">
        <v>39</v>
      </c>
      <c r="D8180" t="s">
        <v>73</v>
      </c>
      <c r="E8180">
        <f>YEAR(weather_analysis_transformed_a__2[[#This Row],[date]])</f>
        <v>2016</v>
      </c>
      <c r="F8180">
        <f>MONTH(weather_analysis_transformed_a__2[[#This Row],[date]])</f>
        <v>12</v>
      </c>
      <c r="G8180" t="str">
        <f>_xlfn.XLOOKUP(weather_analysis_transformed_a__2[[#This Row],[Month]],$K$6:$K$18,$J$6:$J$18,,0)</f>
        <v>Dec</v>
      </c>
    </row>
    <row r="8181" spans="2:7" x14ac:dyDescent="0.25">
      <c r="B8181" t="s">
        <v>765</v>
      </c>
      <c r="C8181" t="s">
        <v>7</v>
      </c>
      <c r="D8181" t="s">
        <v>73</v>
      </c>
      <c r="E8181">
        <f>YEAR(weather_analysis_transformed_a__2[[#This Row],[date]])</f>
        <v>2013</v>
      </c>
      <c r="F8181">
        <f>MONTH(weather_analysis_transformed_a__2[[#This Row],[date]])</f>
        <v>3</v>
      </c>
      <c r="G8181" t="str">
        <f>_xlfn.XLOOKUP(weather_analysis_transformed_a__2[[#This Row],[Month]],$K$6:$K$18,$J$6:$J$18,,0)</f>
        <v>Mar</v>
      </c>
    </row>
    <row r="8182" spans="2:7" x14ac:dyDescent="0.25">
      <c r="B8182" t="s">
        <v>1070</v>
      </c>
      <c r="C8182" t="s">
        <v>7</v>
      </c>
      <c r="D8182" t="s">
        <v>70</v>
      </c>
      <c r="E8182">
        <f>YEAR(weather_analysis_transformed_a__2[[#This Row],[date]])</f>
        <v>2013</v>
      </c>
      <c r="F8182">
        <f>MONTH(weather_analysis_transformed_a__2[[#This Row],[date]])</f>
        <v>7</v>
      </c>
      <c r="G8182" t="str">
        <f>_xlfn.XLOOKUP(weather_analysis_transformed_a__2[[#This Row],[Month]],$K$6:$K$18,$J$6:$J$18,,0)</f>
        <v>Jul</v>
      </c>
    </row>
    <row r="8183" spans="2:7" x14ac:dyDescent="0.25">
      <c r="B8183" t="s">
        <v>763</v>
      </c>
      <c r="C8183" t="s">
        <v>7</v>
      </c>
      <c r="D8183" t="s">
        <v>70</v>
      </c>
      <c r="E8183">
        <f>YEAR(weather_analysis_transformed_a__2[[#This Row],[date]])</f>
        <v>2013</v>
      </c>
      <c r="F8183">
        <f>MONTH(weather_analysis_transformed_a__2[[#This Row],[date]])</f>
        <v>8</v>
      </c>
      <c r="G8183" t="str">
        <f>_xlfn.XLOOKUP(weather_analysis_transformed_a__2[[#This Row],[Month]],$K$6:$K$18,$J$6:$J$18,,0)</f>
        <v>Aug</v>
      </c>
    </row>
    <row r="8184" spans="2:7" x14ac:dyDescent="0.25">
      <c r="B8184" t="s">
        <v>763</v>
      </c>
      <c r="C8184" t="s">
        <v>7</v>
      </c>
      <c r="D8184" t="s">
        <v>103</v>
      </c>
      <c r="E8184">
        <f>YEAR(weather_analysis_transformed_a__2[[#This Row],[date]])</f>
        <v>2013</v>
      </c>
      <c r="F8184">
        <f>MONTH(weather_analysis_transformed_a__2[[#This Row],[date]])</f>
        <v>8</v>
      </c>
      <c r="G8184" t="str">
        <f>_xlfn.XLOOKUP(weather_analysis_transformed_a__2[[#This Row],[Month]],$K$6:$K$18,$J$6:$J$18,,0)</f>
        <v>Aug</v>
      </c>
    </row>
    <row r="8185" spans="2:7" x14ac:dyDescent="0.25">
      <c r="B8185" t="s">
        <v>1001</v>
      </c>
      <c r="C8185" t="s">
        <v>7</v>
      </c>
      <c r="D8185" t="s">
        <v>111</v>
      </c>
      <c r="E8185">
        <f>YEAR(weather_analysis_transformed_a__2[[#This Row],[date]])</f>
        <v>2015</v>
      </c>
      <c r="F8185">
        <f>MONTH(weather_analysis_transformed_a__2[[#This Row],[date]])</f>
        <v>7</v>
      </c>
      <c r="G8185" t="str">
        <f>_xlfn.XLOOKUP(weather_analysis_transformed_a__2[[#This Row],[Month]],$K$6:$K$18,$J$6:$J$18,,0)</f>
        <v>Jul</v>
      </c>
    </row>
    <row r="8186" spans="2:7" x14ac:dyDescent="0.25">
      <c r="B8186" t="s">
        <v>887</v>
      </c>
      <c r="C8186" t="s">
        <v>7</v>
      </c>
      <c r="D8186" t="s">
        <v>103</v>
      </c>
      <c r="E8186">
        <f>YEAR(weather_analysis_transformed_a__2[[#This Row],[date]])</f>
        <v>2015</v>
      </c>
      <c r="F8186">
        <f>MONTH(weather_analysis_transformed_a__2[[#This Row],[date]])</f>
        <v>10</v>
      </c>
      <c r="G8186" t="str">
        <f>_xlfn.XLOOKUP(weather_analysis_transformed_a__2[[#This Row],[Month]],$K$6:$K$18,$J$6:$J$18,,0)</f>
        <v>Oct</v>
      </c>
    </row>
    <row r="8187" spans="2:7" x14ac:dyDescent="0.25">
      <c r="B8187" t="s">
        <v>439</v>
      </c>
      <c r="C8187" t="s">
        <v>7</v>
      </c>
      <c r="D8187" t="s">
        <v>103</v>
      </c>
      <c r="E8187">
        <f>YEAR(weather_analysis_transformed_a__2[[#This Row],[date]])</f>
        <v>2016</v>
      </c>
      <c r="F8187">
        <f>MONTH(weather_analysis_transformed_a__2[[#This Row],[date]])</f>
        <v>5</v>
      </c>
      <c r="G8187" t="str">
        <f>_xlfn.XLOOKUP(weather_analysis_transformed_a__2[[#This Row],[Month]],$K$6:$K$18,$J$6:$J$18,,0)</f>
        <v>May</v>
      </c>
    </row>
    <row r="8188" spans="2:7" x14ac:dyDescent="0.25">
      <c r="B8188" t="s">
        <v>439</v>
      </c>
      <c r="C8188" t="s">
        <v>7</v>
      </c>
      <c r="D8188" t="s">
        <v>103</v>
      </c>
      <c r="E8188">
        <f>YEAR(weather_analysis_transformed_a__2[[#This Row],[date]])</f>
        <v>2016</v>
      </c>
      <c r="F8188">
        <f>MONTH(weather_analysis_transformed_a__2[[#This Row],[date]])</f>
        <v>5</v>
      </c>
      <c r="G8188" t="str">
        <f>_xlfn.XLOOKUP(weather_analysis_transformed_a__2[[#This Row],[Month]],$K$6:$K$18,$J$6:$J$18,,0)</f>
        <v>May</v>
      </c>
    </row>
    <row r="8189" spans="2:7" x14ac:dyDescent="0.25">
      <c r="B8189" t="s">
        <v>526</v>
      </c>
      <c r="C8189" t="s">
        <v>7</v>
      </c>
      <c r="D8189" t="s">
        <v>103</v>
      </c>
      <c r="E8189">
        <f>YEAR(weather_analysis_transformed_a__2[[#This Row],[date]])</f>
        <v>2016</v>
      </c>
      <c r="F8189">
        <f>MONTH(weather_analysis_transformed_a__2[[#This Row],[date]])</f>
        <v>7</v>
      </c>
      <c r="G8189" t="str">
        <f>_xlfn.XLOOKUP(weather_analysis_transformed_a__2[[#This Row],[Month]],$K$6:$K$18,$J$6:$J$18,,0)</f>
        <v>Jul</v>
      </c>
    </row>
    <row r="8190" spans="2:7" x14ac:dyDescent="0.25">
      <c r="B8190" t="s">
        <v>861</v>
      </c>
      <c r="C8190" t="s">
        <v>7</v>
      </c>
      <c r="D8190" t="s">
        <v>70</v>
      </c>
      <c r="E8190">
        <f>YEAR(weather_analysis_transformed_a__2[[#This Row],[date]])</f>
        <v>2016</v>
      </c>
      <c r="F8190">
        <f>MONTH(weather_analysis_transformed_a__2[[#This Row],[date]])</f>
        <v>8</v>
      </c>
      <c r="G8190" t="str">
        <f>_xlfn.XLOOKUP(weather_analysis_transformed_a__2[[#This Row],[Month]],$K$6:$K$18,$J$6:$J$18,,0)</f>
        <v>Aug</v>
      </c>
    </row>
    <row r="8191" spans="2:7" x14ac:dyDescent="0.25">
      <c r="B8191" t="s">
        <v>861</v>
      </c>
      <c r="C8191" t="s">
        <v>7</v>
      </c>
      <c r="D8191" t="s">
        <v>70</v>
      </c>
      <c r="E8191">
        <f>YEAR(weather_analysis_transformed_a__2[[#This Row],[date]])</f>
        <v>2016</v>
      </c>
      <c r="F8191">
        <f>MONTH(weather_analysis_transformed_a__2[[#This Row],[date]])</f>
        <v>8</v>
      </c>
      <c r="G8191" t="str">
        <f>_xlfn.XLOOKUP(weather_analysis_transformed_a__2[[#This Row],[Month]],$K$6:$K$18,$J$6:$J$18,,0)</f>
        <v>Aug</v>
      </c>
    </row>
    <row r="8192" spans="2:7" x14ac:dyDescent="0.25">
      <c r="B8192" t="s">
        <v>869</v>
      </c>
      <c r="C8192" t="s">
        <v>7</v>
      </c>
      <c r="D8192" t="s">
        <v>74</v>
      </c>
      <c r="E8192">
        <f>YEAR(weather_analysis_transformed_a__2[[#This Row],[date]])</f>
        <v>2017</v>
      </c>
      <c r="F8192">
        <f>MONTH(weather_analysis_transformed_a__2[[#This Row],[date]])</f>
        <v>4</v>
      </c>
      <c r="G8192" t="str">
        <f>_xlfn.XLOOKUP(weather_analysis_transformed_a__2[[#This Row],[Month]],$K$6:$K$18,$J$6:$J$18,,0)</f>
        <v>Apr</v>
      </c>
    </row>
    <row r="8193" spans="2:7" x14ac:dyDescent="0.25">
      <c r="B8193" t="s">
        <v>657</v>
      </c>
      <c r="C8193" t="s">
        <v>7</v>
      </c>
      <c r="D8193" t="s">
        <v>111</v>
      </c>
      <c r="E8193">
        <f>YEAR(weather_analysis_transformed_a__2[[#This Row],[date]])</f>
        <v>2017</v>
      </c>
      <c r="F8193">
        <f>MONTH(weather_analysis_transformed_a__2[[#This Row],[date]])</f>
        <v>7</v>
      </c>
      <c r="G8193" t="str">
        <f>_xlfn.XLOOKUP(weather_analysis_transformed_a__2[[#This Row],[Month]],$K$6:$K$18,$J$6:$J$18,,0)</f>
        <v>Jul</v>
      </c>
    </row>
    <row r="8194" spans="2:7" x14ac:dyDescent="0.25">
      <c r="B8194" t="s">
        <v>514</v>
      </c>
      <c r="C8194" t="s">
        <v>8</v>
      </c>
      <c r="D8194" t="s">
        <v>111</v>
      </c>
      <c r="E8194">
        <f>YEAR(weather_analysis_transformed_a__2[[#This Row],[date]])</f>
        <v>2013</v>
      </c>
      <c r="F8194">
        <f>MONTH(weather_analysis_transformed_a__2[[#This Row],[date]])</f>
        <v>6</v>
      </c>
      <c r="G8194" t="str">
        <f>_xlfn.XLOOKUP(weather_analysis_transformed_a__2[[#This Row],[Month]],$K$6:$K$18,$J$6:$J$18,,0)</f>
        <v>Jun</v>
      </c>
    </row>
    <row r="8195" spans="2:7" x14ac:dyDescent="0.25">
      <c r="B8195" t="s">
        <v>1201</v>
      </c>
      <c r="C8195" t="s">
        <v>8</v>
      </c>
      <c r="D8195" t="s">
        <v>74</v>
      </c>
      <c r="E8195">
        <f>YEAR(weather_analysis_transformed_a__2[[#This Row],[date]])</f>
        <v>2013</v>
      </c>
      <c r="F8195">
        <f>MONTH(weather_analysis_transformed_a__2[[#This Row],[date]])</f>
        <v>8</v>
      </c>
      <c r="G8195" t="str">
        <f>_xlfn.XLOOKUP(weather_analysis_transformed_a__2[[#This Row],[Month]],$K$6:$K$18,$J$6:$J$18,,0)</f>
        <v>Aug</v>
      </c>
    </row>
    <row r="8196" spans="2:7" x14ac:dyDescent="0.25">
      <c r="B8196" t="s">
        <v>888</v>
      </c>
      <c r="C8196" t="s">
        <v>8</v>
      </c>
      <c r="D8196" t="s">
        <v>111</v>
      </c>
      <c r="E8196">
        <f>YEAR(weather_analysis_transformed_a__2[[#This Row],[date]])</f>
        <v>2016</v>
      </c>
      <c r="F8196">
        <f>MONTH(weather_analysis_transformed_a__2[[#This Row],[date]])</f>
        <v>3</v>
      </c>
      <c r="G8196" t="str">
        <f>_xlfn.XLOOKUP(weather_analysis_transformed_a__2[[#This Row],[Month]],$K$6:$K$18,$J$6:$J$18,,0)</f>
        <v>Mar</v>
      </c>
    </row>
    <row r="8197" spans="2:7" x14ac:dyDescent="0.25">
      <c r="B8197" t="s">
        <v>1000</v>
      </c>
      <c r="C8197" t="s">
        <v>10</v>
      </c>
      <c r="D8197" t="s">
        <v>103</v>
      </c>
      <c r="E8197">
        <f>YEAR(weather_analysis_transformed_a__2[[#This Row],[date]])</f>
        <v>2014</v>
      </c>
      <c r="F8197">
        <f>MONTH(weather_analysis_transformed_a__2[[#This Row],[date]])</f>
        <v>7</v>
      </c>
      <c r="G8197" t="str">
        <f>_xlfn.XLOOKUP(weather_analysis_transformed_a__2[[#This Row],[Month]],$K$6:$K$18,$J$6:$J$18,,0)</f>
        <v>Jul</v>
      </c>
    </row>
    <row r="8198" spans="2:7" x14ac:dyDescent="0.25">
      <c r="B8198" t="s">
        <v>1000</v>
      </c>
      <c r="C8198" t="s">
        <v>10</v>
      </c>
      <c r="D8198" t="s">
        <v>103</v>
      </c>
      <c r="E8198">
        <f>YEAR(weather_analysis_transformed_a__2[[#This Row],[date]])</f>
        <v>2014</v>
      </c>
      <c r="F8198">
        <f>MONTH(weather_analysis_transformed_a__2[[#This Row],[date]])</f>
        <v>7</v>
      </c>
      <c r="G8198" t="str">
        <f>_xlfn.XLOOKUP(weather_analysis_transformed_a__2[[#This Row],[Month]],$K$6:$K$18,$J$6:$J$18,,0)</f>
        <v>Jul</v>
      </c>
    </row>
    <row r="8199" spans="2:7" x14ac:dyDescent="0.25">
      <c r="B8199" t="s">
        <v>1000</v>
      </c>
      <c r="C8199" t="s">
        <v>10</v>
      </c>
      <c r="D8199" t="s">
        <v>103</v>
      </c>
      <c r="E8199">
        <f>YEAR(weather_analysis_transformed_a__2[[#This Row],[date]])</f>
        <v>2014</v>
      </c>
      <c r="F8199">
        <f>MONTH(weather_analysis_transformed_a__2[[#This Row],[date]])</f>
        <v>7</v>
      </c>
      <c r="G8199" t="str">
        <f>_xlfn.XLOOKUP(weather_analysis_transformed_a__2[[#This Row],[Month]],$K$6:$K$18,$J$6:$J$18,,0)</f>
        <v>Jul</v>
      </c>
    </row>
    <row r="8200" spans="2:7" x14ac:dyDescent="0.25">
      <c r="B8200" t="s">
        <v>1000</v>
      </c>
      <c r="C8200" t="s">
        <v>10</v>
      </c>
      <c r="D8200" t="s">
        <v>70</v>
      </c>
      <c r="E8200">
        <f>YEAR(weather_analysis_transformed_a__2[[#This Row],[date]])</f>
        <v>2014</v>
      </c>
      <c r="F8200">
        <f>MONTH(weather_analysis_transformed_a__2[[#This Row],[date]])</f>
        <v>7</v>
      </c>
      <c r="G8200" t="str">
        <f>_xlfn.XLOOKUP(weather_analysis_transformed_a__2[[#This Row],[Month]],$K$6:$K$18,$J$6:$J$18,,0)</f>
        <v>Jul</v>
      </c>
    </row>
    <row r="8201" spans="2:7" x14ac:dyDescent="0.25">
      <c r="B8201" t="s">
        <v>1000</v>
      </c>
      <c r="C8201" t="s">
        <v>10</v>
      </c>
      <c r="D8201" t="s">
        <v>70</v>
      </c>
      <c r="E8201">
        <f>YEAR(weather_analysis_transformed_a__2[[#This Row],[date]])</f>
        <v>2014</v>
      </c>
      <c r="F8201">
        <f>MONTH(weather_analysis_transformed_a__2[[#This Row],[date]])</f>
        <v>7</v>
      </c>
      <c r="G8201" t="str">
        <f>_xlfn.XLOOKUP(weather_analysis_transformed_a__2[[#This Row],[Month]],$K$6:$K$18,$J$6:$J$18,,0)</f>
        <v>Jul</v>
      </c>
    </row>
    <row r="8202" spans="2:7" x14ac:dyDescent="0.25">
      <c r="B8202" t="s">
        <v>331</v>
      </c>
      <c r="C8202" t="s">
        <v>10</v>
      </c>
      <c r="D8202" t="s">
        <v>103</v>
      </c>
      <c r="E8202">
        <f>YEAR(weather_analysis_transformed_a__2[[#This Row],[date]])</f>
        <v>2015</v>
      </c>
      <c r="F8202">
        <f>MONTH(weather_analysis_transformed_a__2[[#This Row],[date]])</f>
        <v>7</v>
      </c>
      <c r="G8202" t="str">
        <f>_xlfn.XLOOKUP(weather_analysis_transformed_a__2[[#This Row],[Month]],$K$6:$K$18,$J$6:$J$18,,0)</f>
        <v>Jul</v>
      </c>
    </row>
    <row r="8203" spans="2:7" x14ac:dyDescent="0.25">
      <c r="B8203" t="s">
        <v>331</v>
      </c>
      <c r="C8203" t="s">
        <v>10</v>
      </c>
      <c r="D8203" t="s">
        <v>73</v>
      </c>
      <c r="E8203">
        <f>YEAR(weather_analysis_transformed_a__2[[#This Row],[date]])</f>
        <v>2015</v>
      </c>
      <c r="F8203">
        <f>MONTH(weather_analysis_transformed_a__2[[#This Row],[date]])</f>
        <v>7</v>
      </c>
      <c r="G8203" t="str">
        <f>_xlfn.XLOOKUP(weather_analysis_transformed_a__2[[#This Row],[Month]],$K$6:$K$18,$J$6:$J$18,,0)</f>
        <v>Jul</v>
      </c>
    </row>
    <row r="8204" spans="2:7" x14ac:dyDescent="0.25">
      <c r="B8204" t="s">
        <v>331</v>
      </c>
      <c r="C8204" t="s">
        <v>10</v>
      </c>
      <c r="D8204" t="s">
        <v>103</v>
      </c>
      <c r="E8204">
        <f>YEAR(weather_analysis_transformed_a__2[[#This Row],[date]])</f>
        <v>2015</v>
      </c>
      <c r="F8204">
        <f>MONTH(weather_analysis_transformed_a__2[[#This Row],[date]])</f>
        <v>7</v>
      </c>
      <c r="G8204" t="str">
        <f>_xlfn.XLOOKUP(weather_analysis_transformed_a__2[[#This Row],[Month]],$K$6:$K$18,$J$6:$J$18,,0)</f>
        <v>Jul</v>
      </c>
    </row>
    <row r="8205" spans="2:7" x14ac:dyDescent="0.25">
      <c r="B8205" t="s">
        <v>1202</v>
      </c>
      <c r="C8205" t="s">
        <v>11</v>
      </c>
      <c r="D8205" t="s">
        <v>111</v>
      </c>
      <c r="E8205">
        <f>YEAR(weather_analysis_transformed_a__2[[#This Row],[date]])</f>
        <v>2013</v>
      </c>
      <c r="F8205">
        <f>MONTH(weather_analysis_transformed_a__2[[#This Row],[date]])</f>
        <v>2</v>
      </c>
      <c r="G8205" t="str">
        <f>_xlfn.XLOOKUP(weather_analysis_transformed_a__2[[#This Row],[Month]],$K$6:$K$18,$J$6:$J$18,,0)</f>
        <v>Feb</v>
      </c>
    </row>
    <row r="8206" spans="2:7" x14ac:dyDescent="0.25">
      <c r="B8206" t="s">
        <v>1202</v>
      </c>
      <c r="C8206" t="s">
        <v>11</v>
      </c>
      <c r="D8206" t="s">
        <v>111</v>
      </c>
      <c r="E8206">
        <f>YEAR(weather_analysis_transformed_a__2[[#This Row],[date]])</f>
        <v>2013</v>
      </c>
      <c r="F8206">
        <f>MONTH(weather_analysis_transformed_a__2[[#This Row],[date]])</f>
        <v>2</v>
      </c>
      <c r="G8206" t="str">
        <f>_xlfn.XLOOKUP(weather_analysis_transformed_a__2[[#This Row],[Month]],$K$6:$K$18,$J$6:$J$18,,0)</f>
        <v>Feb</v>
      </c>
    </row>
    <row r="8207" spans="2:7" x14ac:dyDescent="0.25">
      <c r="B8207" t="s">
        <v>1203</v>
      </c>
      <c r="C8207" t="s">
        <v>11</v>
      </c>
      <c r="D8207" t="s">
        <v>111</v>
      </c>
      <c r="E8207">
        <f>YEAR(weather_analysis_transformed_a__2[[#This Row],[date]])</f>
        <v>2013</v>
      </c>
      <c r="F8207">
        <f>MONTH(weather_analysis_transformed_a__2[[#This Row],[date]])</f>
        <v>3</v>
      </c>
      <c r="G8207" t="str">
        <f>_xlfn.XLOOKUP(weather_analysis_transformed_a__2[[#This Row],[Month]],$K$6:$K$18,$J$6:$J$18,,0)</f>
        <v>Mar</v>
      </c>
    </row>
    <row r="8208" spans="2:7" x14ac:dyDescent="0.25">
      <c r="B8208" t="s">
        <v>1203</v>
      </c>
      <c r="C8208" t="s">
        <v>11</v>
      </c>
      <c r="D8208" t="s">
        <v>111</v>
      </c>
      <c r="E8208">
        <f>YEAR(weather_analysis_transformed_a__2[[#This Row],[date]])</f>
        <v>2013</v>
      </c>
      <c r="F8208">
        <f>MONTH(weather_analysis_transformed_a__2[[#This Row],[date]])</f>
        <v>3</v>
      </c>
      <c r="G8208" t="str">
        <f>_xlfn.XLOOKUP(weather_analysis_transformed_a__2[[#This Row],[Month]],$K$6:$K$18,$J$6:$J$18,,0)</f>
        <v>Mar</v>
      </c>
    </row>
    <row r="8209" spans="2:7" x14ac:dyDescent="0.25">
      <c r="B8209" t="s">
        <v>531</v>
      </c>
      <c r="C8209" t="s">
        <v>11</v>
      </c>
      <c r="D8209" t="s">
        <v>111</v>
      </c>
      <c r="E8209">
        <f>YEAR(weather_analysis_transformed_a__2[[#This Row],[date]])</f>
        <v>2013</v>
      </c>
      <c r="F8209">
        <f>MONTH(weather_analysis_transformed_a__2[[#This Row],[date]])</f>
        <v>6</v>
      </c>
      <c r="G8209" t="str">
        <f>_xlfn.XLOOKUP(weather_analysis_transformed_a__2[[#This Row],[Month]],$K$6:$K$18,$J$6:$J$18,,0)</f>
        <v>Jun</v>
      </c>
    </row>
    <row r="8210" spans="2:7" x14ac:dyDescent="0.25">
      <c r="B8210" t="s">
        <v>531</v>
      </c>
      <c r="C8210" t="s">
        <v>11</v>
      </c>
      <c r="D8210" t="s">
        <v>111</v>
      </c>
      <c r="E8210">
        <f>YEAR(weather_analysis_transformed_a__2[[#This Row],[date]])</f>
        <v>2013</v>
      </c>
      <c r="F8210">
        <f>MONTH(weather_analysis_transformed_a__2[[#This Row],[date]])</f>
        <v>6</v>
      </c>
      <c r="G8210" t="str">
        <f>_xlfn.XLOOKUP(weather_analysis_transformed_a__2[[#This Row],[Month]],$K$6:$K$18,$J$6:$J$18,,0)</f>
        <v>Jun</v>
      </c>
    </row>
    <row r="8211" spans="2:7" x14ac:dyDescent="0.25">
      <c r="B8211" t="s">
        <v>531</v>
      </c>
      <c r="C8211" t="s">
        <v>11</v>
      </c>
      <c r="D8211" t="s">
        <v>111</v>
      </c>
      <c r="E8211">
        <f>YEAR(weather_analysis_transformed_a__2[[#This Row],[date]])</f>
        <v>2013</v>
      </c>
      <c r="F8211">
        <f>MONTH(weather_analysis_transformed_a__2[[#This Row],[date]])</f>
        <v>6</v>
      </c>
      <c r="G8211" t="str">
        <f>_xlfn.XLOOKUP(weather_analysis_transformed_a__2[[#This Row],[Month]],$K$6:$K$18,$J$6:$J$18,,0)</f>
        <v>Jun</v>
      </c>
    </row>
    <row r="8212" spans="2:7" x14ac:dyDescent="0.25">
      <c r="B8212" t="s">
        <v>531</v>
      </c>
      <c r="C8212" t="s">
        <v>11</v>
      </c>
      <c r="D8212" t="s">
        <v>111</v>
      </c>
      <c r="E8212">
        <f>YEAR(weather_analysis_transformed_a__2[[#This Row],[date]])</f>
        <v>2013</v>
      </c>
      <c r="F8212">
        <f>MONTH(weather_analysis_transformed_a__2[[#This Row],[date]])</f>
        <v>6</v>
      </c>
      <c r="G8212" t="str">
        <f>_xlfn.XLOOKUP(weather_analysis_transformed_a__2[[#This Row],[Month]],$K$6:$K$18,$J$6:$J$18,,0)</f>
        <v>Jun</v>
      </c>
    </row>
    <row r="8213" spans="2:7" x14ac:dyDescent="0.25">
      <c r="B8213" t="s">
        <v>531</v>
      </c>
      <c r="C8213" t="s">
        <v>11</v>
      </c>
      <c r="D8213" t="s">
        <v>111</v>
      </c>
      <c r="E8213">
        <f>YEAR(weather_analysis_transformed_a__2[[#This Row],[date]])</f>
        <v>2013</v>
      </c>
      <c r="F8213">
        <f>MONTH(weather_analysis_transformed_a__2[[#This Row],[date]])</f>
        <v>6</v>
      </c>
      <c r="G8213" t="str">
        <f>_xlfn.XLOOKUP(weather_analysis_transformed_a__2[[#This Row],[Month]],$K$6:$K$18,$J$6:$J$18,,0)</f>
        <v>Jun</v>
      </c>
    </row>
    <row r="8214" spans="2:7" x14ac:dyDescent="0.25">
      <c r="B8214" t="s">
        <v>410</v>
      </c>
      <c r="C8214" t="s">
        <v>11</v>
      </c>
      <c r="D8214" t="s">
        <v>111</v>
      </c>
      <c r="E8214">
        <f>YEAR(weather_analysis_transformed_a__2[[#This Row],[date]])</f>
        <v>2014</v>
      </c>
      <c r="F8214">
        <f>MONTH(weather_analysis_transformed_a__2[[#This Row],[date]])</f>
        <v>5</v>
      </c>
      <c r="G8214" t="str">
        <f>_xlfn.XLOOKUP(weather_analysis_transformed_a__2[[#This Row],[Month]],$K$6:$K$18,$J$6:$J$18,,0)</f>
        <v>May</v>
      </c>
    </row>
    <row r="8215" spans="2:7" x14ac:dyDescent="0.25">
      <c r="B8215" t="s">
        <v>410</v>
      </c>
      <c r="C8215" t="s">
        <v>11</v>
      </c>
      <c r="D8215" t="s">
        <v>111</v>
      </c>
      <c r="E8215">
        <f>YEAR(weather_analysis_transformed_a__2[[#This Row],[date]])</f>
        <v>2014</v>
      </c>
      <c r="F8215">
        <f>MONTH(weather_analysis_transformed_a__2[[#This Row],[date]])</f>
        <v>5</v>
      </c>
      <c r="G8215" t="str">
        <f>_xlfn.XLOOKUP(weather_analysis_transformed_a__2[[#This Row],[Month]],$K$6:$K$18,$J$6:$J$18,,0)</f>
        <v>May</v>
      </c>
    </row>
    <row r="8216" spans="2:7" x14ac:dyDescent="0.25">
      <c r="B8216" t="s">
        <v>410</v>
      </c>
      <c r="C8216" t="s">
        <v>11</v>
      </c>
      <c r="D8216" t="s">
        <v>111</v>
      </c>
      <c r="E8216">
        <f>YEAR(weather_analysis_transformed_a__2[[#This Row],[date]])</f>
        <v>2014</v>
      </c>
      <c r="F8216">
        <f>MONTH(weather_analysis_transformed_a__2[[#This Row],[date]])</f>
        <v>5</v>
      </c>
      <c r="G8216" t="str">
        <f>_xlfn.XLOOKUP(weather_analysis_transformed_a__2[[#This Row],[Month]],$K$6:$K$18,$J$6:$J$18,,0)</f>
        <v>May</v>
      </c>
    </row>
    <row r="8217" spans="2:7" x14ac:dyDescent="0.25">
      <c r="B8217" t="s">
        <v>350</v>
      </c>
      <c r="C8217" t="s">
        <v>11</v>
      </c>
      <c r="D8217" t="s">
        <v>73</v>
      </c>
      <c r="E8217">
        <f>YEAR(weather_analysis_transformed_a__2[[#This Row],[date]])</f>
        <v>2015</v>
      </c>
      <c r="F8217">
        <f>MONTH(weather_analysis_transformed_a__2[[#This Row],[date]])</f>
        <v>8</v>
      </c>
      <c r="G8217" t="str">
        <f>_xlfn.XLOOKUP(weather_analysis_transformed_a__2[[#This Row],[Month]],$K$6:$K$18,$J$6:$J$18,,0)</f>
        <v>Aug</v>
      </c>
    </row>
    <row r="8218" spans="2:7" x14ac:dyDescent="0.25">
      <c r="B8218" t="s">
        <v>350</v>
      </c>
      <c r="C8218" t="s">
        <v>11</v>
      </c>
      <c r="D8218" t="s">
        <v>111</v>
      </c>
      <c r="E8218">
        <f>YEAR(weather_analysis_transformed_a__2[[#This Row],[date]])</f>
        <v>2015</v>
      </c>
      <c r="F8218">
        <f>MONTH(weather_analysis_transformed_a__2[[#This Row],[date]])</f>
        <v>8</v>
      </c>
      <c r="G8218" t="str">
        <f>_xlfn.XLOOKUP(weather_analysis_transformed_a__2[[#This Row],[Month]],$K$6:$K$18,$J$6:$J$18,,0)</f>
        <v>Aug</v>
      </c>
    </row>
    <row r="8219" spans="2:7" x14ac:dyDescent="0.25">
      <c r="B8219" t="s">
        <v>350</v>
      </c>
      <c r="C8219" t="s">
        <v>11</v>
      </c>
      <c r="D8219" t="s">
        <v>103</v>
      </c>
      <c r="E8219">
        <f>YEAR(weather_analysis_transformed_a__2[[#This Row],[date]])</f>
        <v>2015</v>
      </c>
      <c r="F8219">
        <f>MONTH(weather_analysis_transformed_a__2[[#This Row],[date]])</f>
        <v>8</v>
      </c>
      <c r="G8219" t="str">
        <f>_xlfn.XLOOKUP(weather_analysis_transformed_a__2[[#This Row],[Month]],$K$6:$K$18,$J$6:$J$18,,0)</f>
        <v>Aug</v>
      </c>
    </row>
    <row r="8220" spans="2:7" x14ac:dyDescent="0.25">
      <c r="B8220" t="s">
        <v>350</v>
      </c>
      <c r="C8220" t="s">
        <v>11</v>
      </c>
      <c r="D8220" t="s">
        <v>111</v>
      </c>
      <c r="E8220">
        <f>YEAR(weather_analysis_transformed_a__2[[#This Row],[date]])</f>
        <v>2015</v>
      </c>
      <c r="F8220">
        <f>MONTH(weather_analysis_transformed_a__2[[#This Row],[date]])</f>
        <v>8</v>
      </c>
      <c r="G8220" t="str">
        <f>_xlfn.XLOOKUP(weather_analysis_transformed_a__2[[#This Row],[Month]],$K$6:$K$18,$J$6:$J$18,,0)</f>
        <v>Aug</v>
      </c>
    </row>
    <row r="8221" spans="2:7" x14ac:dyDescent="0.25">
      <c r="B8221" t="s">
        <v>350</v>
      </c>
      <c r="C8221" t="s">
        <v>11</v>
      </c>
      <c r="D8221" t="s">
        <v>103</v>
      </c>
      <c r="E8221">
        <f>YEAR(weather_analysis_transformed_a__2[[#This Row],[date]])</f>
        <v>2015</v>
      </c>
      <c r="F8221">
        <f>MONTH(weather_analysis_transformed_a__2[[#This Row],[date]])</f>
        <v>8</v>
      </c>
      <c r="G8221" t="str">
        <f>_xlfn.XLOOKUP(weather_analysis_transformed_a__2[[#This Row],[Month]],$K$6:$K$18,$J$6:$J$18,,0)</f>
        <v>Aug</v>
      </c>
    </row>
    <row r="8222" spans="2:7" x14ac:dyDescent="0.25">
      <c r="B8222" t="s">
        <v>350</v>
      </c>
      <c r="C8222" t="s">
        <v>11</v>
      </c>
      <c r="D8222" t="s">
        <v>111</v>
      </c>
      <c r="E8222">
        <f>YEAR(weather_analysis_transformed_a__2[[#This Row],[date]])</f>
        <v>2015</v>
      </c>
      <c r="F8222">
        <f>MONTH(weather_analysis_transformed_a__2[[#This Row],[date]])</f>
        <v>8</v>
      </c>
      <c r="G8222" t="str">
        <f>_xlfn.XLOOKUP(weather_analysis_transformed_a__2[[#This Row],[Month]],$K$6:$K$18,$J$6:$J$18,,0)</f>
        <v>Aug</v>
      </c>
    </row>
    <row r="8223" spans="2:7" x14ac:dyDescent="0.25">
      <c r="B8223" t="s">
        <v>350</v>
      </c>
      <c r="C8223" t="s">
        <v>11</v>
      </c>
      <c r="D8223" t="s">
        <v>70</v>
      </c>
      <c r="E8223">
        <f>YEAR(weather_analysis_transformed_a__2[[#This Row],[date]])</f>
        <v>2015</v>
      </c>
      <c r="F8223">
        <f>MONTH(weather_analysis_transformed_a__2[[#This Row],[date]])</f>
        <v>8</v>
      </c>
      <c r="G8223" t="str">
        <f>_xlfn.XLOOKUP(weather_analysis_transformed_a__2[[#This Row],[Month]],$K$6:$K$18,$J$6:$J$18,,0)</f>
        <v>Aug</v>
      </c>
    </row>
    <row r="8224" spans="2:7" x14ac:dyDescent="0.25">
      <c r="B8224" t="s">
        <v>350</v>
      </c>
      <c r="C8224" t="s">
        <v>11</v>
      </c>
      <c r="D8224" t="s">
        <v>111</v>
      </c>
      <c r="E8224">
        <f>YEAR(weather_analysis_transformed_a__2[[#This Row],[date]])</f>
        <v>2015</v>
      </c>
      <c r="F8224">
        <f>MONTH(weather_analysis_transformed_a__2[[#This Row],[date]])</f>
        <v>8</v>
      </c>
      <c r="G8224" t="str">
        <f>_xlfn.XLOOKUP(weather_analysis_transformed_a__2[[#This Row],[Month]],$K$6:$K$18,$J$6:$J$18,,0)</f>
        <v>Aug</v>
      </c>
    </row>
    <row r="8225" spans="2:7" x14ac:dyDescent="0.25">
      <c r="B8225" t="s">
        <v>392</v>
      </c>
      <c r="C8225" t="s">
        <v>11</v>
      </c>
      <c r="D8225" t="s">
        <v>103</v>
      </c>
      <c r="E8225">
        <f>YEAR(weather_analysis_transformed_a__2[[#This Row],[date]])</f>
        <v>2016</v>
      </c>
      <c r="F8225">
        <f>MONTH(weather_analysis_transformed_a__2[[#This Row],[date]])</f>
        <v>6</v>
      </c>
      <c r="G8225" t="str">
        <f>_xlfn.XLOOKUP(weather_analysis_transformed_a__2[[#This Row],[Month]],$K$6:$K$18,$J$6:$J$18,,0)</f>
        <v>Jun</v>
      </c>
    </row>
    <row r="8226" spans="2:7" x14ac:dyDescent="0.25">
      <c r="B8226" t="s">
        <v>381</v>
      </c>
      <c r="C8226" t="s">
        <v>11</v>
      </c>
      <c r="D8226" t="s">
        <v>74</v>
      </c>
      <c r="E8226">
        <f>YEAR(weather_analysis_transformed_a__2[[#This Row],[date]])</f>
        <v>2017</v>
      </c>
      <c r="F8226">
        <f>MONTH(weather_analysis_transformed_a__2[[#This Row],[date]])</f>
        <v>7</v>
      </c>
      <c r="G8226" t="str">
        <f>_xlfn.XLOOKUP(weather_analysis_transformed_a__2[[#This Row],[Month]],$K$6:$K$18,$J$6:$J$18,,0)</f>
        <v>Jul</v>
      </c>
    </row>
    <row r="8227" spans="2:7" x14ac:dyDescent="0.25">
      <c r="B8227" t="s">
        <v>797</v>
      </c>
      <c r="C8227" t="s">
        <v>11</v>
      </c>
      <c r="D8227" t="s">
        <v>103</v>
      </c>
      <c r="E8227">
        <f>YEAR(weather_analysis_transformed_a__2[[#This Row],[date]])</f>
        <v>2017</v>
      </c>
      <c r="F8227">
        <f>MONTH(weather_analysis_transformed_a__2[[#This Row],[date]])</f>
        <v>9</v>
      </c>
      <c r="G8227" t="str">
        <f>_xlfn.XLOOKUP(weather_analysis_transformed_a__2[[#This Row],[Month]],$K$6:$K$18,$J$6:$J$18,,0)</f>
        <v>Sep</v>
      </c>
    </row>
    <row r="8228" spans="2:7" x14ac:dyDescent="0.25">
      <c r="B8228" t="s">
        <v>797</v>
      </c>
      <c r="C8228" t="s">
        <v>11</v>
      </c>
      <c r="D8228" t="s">
        <v>111</v>
      </c>
      <c r="E8228">
        <f>YEAR(weather_analysis_transformed_a__2[[#This Row],[date]])</f>
        <v>2017</v>
      </c>
      <c r="F8228">
        <f>MONTH(weather_analysis_transformed_a__2[[#This Row],[date]])</f>
        <v>9</v>
      </c>
      <c r="G8228" t="str">
        <f>_xlfn.XLOOKUP(weather_analysis_transformed_a__2[[#This Row],[Month]],$K$6:$K$18,$J$6:$J$18,,0)</f>
        <v>Sep</v>
      </c>
    </row>
    <row r="8229" spans="2:7" x14ac:dyDescent="0.25">
      <c r="B8229" t="s">
        <v>797</v>
      </c>
      <c r="C8229" t="s">
        <v>11</v>
      </c>
      <c r="D8229" t="s">
        <v>111</v>
      </c>
      <c r="E8229">
        <f>YEAR(weather_analysis_transformed_a__2[[#This Row],[date]])</f>
        <v>2017</v>
      </c>
      <c r="F8229">
        <f>MONTH(weather_analysis_transformed_a__2[[#This Row],[date]])</f>
        <v>9</v>
      </c>
      <c r="G8229" t="str">
        <f>_xlfn.XLOOKUP(weather_analysis_transformed_a__2[[#This Row],[Month]],$K$6:$K$18,$J$6:$J$18,,0)</f>
        <v>Sep</v>
      </c>
    </row>
    <row r="8230" spans="2:7" x14ac:dyDescent="0.25">
      <c r="B8230" t="s">
        <v>331</v>
      </c>
      <c r="C8230" t="s">
        <v>12</v>
      </c>
      <c r="D8230" t="s">
        <v>111</v>
      </c>
      <c r="E8230">
        <f>YEAR(weather_analysis_transformed_a__2[[#This Row],[date]])</f>
        <v>2015</v>
      </c>
      <c r="F8230">
        <f>MONTH(weather_analysis_transformed_a__2[[#This Row],[date]])</f>
        <v>7</v>
      </c>
      <c r="G8230" t="str">
        <f>_xlfn.XLOOKUP(weather_analysis_transformed_a__2[[#This Row],[Month]],$K$6:$K$18,$J$6:$J$18,,0)</f>
        <v>Jul</v>
      </c>
    </row>
    <row r="8231" spans="2:7" x14ac:dyDescent="0.25">
      <c r="B8231" t="s">
        <v>312</v>
      </c>
      <c r="C8231" t="s">
        <v>13</v>
      </c>
      <c r="D8231" t="s">
        <v>103</v>
      </c>
      <c r="E8231">
        <f>YEAR(weather_analysis_transformed_a__2[[#This Row],[date]])</f>
        <v>2015</v>
      </c>
      <c r="F8231">
        <f>MONTH(weather_analysis_transformed_a__2[[#This Row],[date]])</f>
        <v>7</v>
      </c>
      <c r="G8231" t="str">
        <f>_xlfn.XLOOKUP(weather_analysis_transformed_a__2[[#This Row],[Month]],$K$6:$K$18,$J$6:$J$18,,0)</f>
        <v>Jul</v>
      </c>
    </row>
    <row r="8232" spans="2:7" x14ac:dyDescent="0.25">
      <c r="B8232" t="s">
        <v>268</v>
      </c>
      <c r="C8232" t="s">
        <v>13</v>
      </c>
      <c r="D8232" t="s">
        <v>103</v>
      </c>
      <c r="E8232">
        <f>YEAR(weather_analysis_transformed_a__2[[#This Row],[date]])</f>
        <v>2016</v>
      </c>
      <c r="F8232">
        <f>MONTH(weather_analysis_transformed_a__2[[#This Row],[date]])</f>
        <v>5</v>
      </c>
      <c r="G8232" t="str">
        <f>_xlfn.XLOOKUP(weather_analysis_transformed_a__2[[#This Row],[Month]],$K$6:$K$18,$J$6:$J$18,,0)</f>
        <v>May</v>
      </c>
    </row>
    <row r="8233" spans="2:7" x14ac:dyDescent="0.25">
      <c r="B8233" t="s">
        <v>733</v>
      </c>
      <c r="C8233" t="s">
        <v>13</v>
      </c>
      <c r="D8233" t="s">
        <v>111</v>
      </c>
      <c r="E8233">
        <f>YEAR(weather_analysis_transformed_a__2[[#This Row],[date]])</f>
        <v>2016</v>
      </c>
      <c r="F8233">
        <f>MONTH(weather_analysis_transformed_a__2[[#This Row],[date]])</f>
        <v>9</v>
      </c>
      <c r="G8233" t="str">
        <f>_xlfn.XLOOKUP(weather_analysis_transformed_a__2[[#This Row],[Month]],$K$6:$K$18,$J$6:$J$18,,0)</f>
        <v>Sep</v>
      </c>
    </row>
    <row r="8234" spans="2:7" x14ac:dyDescent="0.25">
      <c r="B8234" t="s">
        <v>398</v>
      </c>
      <c r="C8234" t="s">
        <v>13</v>
      </c>
      <c r="D8234" t="s">
        <v>111</v>
      </c>
      <c r="E8234">
        <f>YEAR(weather_analysis_transformed_a__2[[#This Row],[date]])</f>
        <v>2016</v>
      </c>
      <c r="F8234">
        <f>MONTH(weather_analysis_transformed_a__2[[#This Row],[date]])</f>
        <v>9</v>
      </c>
      <c r="G8234" t="str">
        <f>_xlfn.XLOOKUP(weather_analysis_transformed_a__2[[#This Row],[Month]],$K$6:$K$18,$J$6:$J$18,,0)</f>
        <v>Sep</v>
      </c>
    </row>
    <row r="8235" spans="2:7" x14ac:dyDescent="0.25">
      <c r="B8235" t="s">
        <v>665</v>
      </c>
      <c r="C8235" t="s">
        <v>13</v>
      </c>
      <c r="D8235" t="s">
        <v>111</v>
      </c>
      <c r="E8235">
        <f>YEAR(weather_analysis_transformed_a__2[[#This Row],[date]])</f>
        <v>2017</v>
      </c>
      <c r="F8235">
        <f>MONTH(weather_analysis_transformed_a__2[[#This Row],[date]])</f>
        <v>8</v>
      </c>
      <c r="G8235" t="str">
        <f>_xlfn.XLOOKUP(weather_analysis_transformed_a__2[[#This Row],[Month]],$K$6:$K$18,$J$6:$J$18,,0)</f>
        <v>Aug</v>
      </c>
    </row>
    <row r="8236" spans="2:7" x14ac:dyDescent="0.25">
      <c r="B8236" t="s">
        <v>665</v>
      </c>
      <c r="C8236" t="s">
        <v>13</v>
      </c>
      <c r="D8236" t="s">
        <v>111</v>
      </c>
      <c r="E8236">
        <f>YEAR(weather_analysis_transformed_a__2[[#This Row],[date]])</f>
        <v>2017</v>
      </c>
      <c r="F8236">
        <f>MONTH(weather_analysis_transformed_a__2[[#This Row],[date]])</f>
        <v>8</v>
      </c>
      <c r="G8236" t="str">
        <f>_xlfn.XLOOKUP(weather_analysis_transformed_a__2[[#This Row],[Month]],$K$6:$K$18,$J$6:$J$18,,0)</f>
        <v>Aug</v>
      </c>
    </row>
    <row r="8237" spans="2:7" x14ac:dyDescent="0.25">
      <c r="B8237" t="s">
        <v>665</v>
      </c>
      <c r="C8237" t="s">
        <v>13</v>
      </c>
      <c r="D8237" t="s">
        <v>111</v>
      </c>
      <c r="E8237">
        <f>YEAR(weather_analysis_transformed_a__2[[#This Row],[date]])</f>
        <v>2017</v>
      </c>
      <c r="F8237">
        <f>MONTH(weather_analysis_transformed_a__2[[#This Row],[date]])</f>
        <v>8</v>
      </c>
      <c r="G8237" t="str">
        <f>_xlfn.XLOOKUP(weather_analysis_transformed_a__2[[#This Row],[Month]],$K$6:$K$18,$J$6:$J$18,,0)</f>
        <v>Aug</v>
      </c>
    </row>
    <row r="8238" spans="2:7" x14ac:dyDescent="0.25">
      <c r="B8238" t="s">
        <v>665</v>
      </c>
      <c r="C8238" t="s">
        <v>13</v>
      </c>
      <c r="D8238" t="s">
        <v>73</v>
      </c>
      <c r="E8238">
        <f>YEAR(weather_analysis_transformed_a__2[[#This Row],[date]])</f>
        <v>2017</v>
      </c>
      <c r="F8238">
        <f>MONTH(weather_analysis_transformed_a__2[[#This Row],[date]])</f>
        <v>8</v>
      </c>
      <c r="G8238" t="str">
        <f>_xlfn.XLOOKUP(weather_analysis_transformed_a__2[[#This Row],[Month]],$K$6:$K$18,$J$6:$J$18,,0)</f>
        <v>Aug</v>
      </c>
    </row>
    <row r="8239" spans="2:7" x14ac:dyDescent="0.25">
      <c r="B8239" t="s">
        <v>626</v>
      </c>
      <c r="C8239" t="s">
        <v>14</v>
      </c>
      <c r="D8239" t="s">
        <v>103</v>
      </c>
      <c r="E8239">
        <f>YEAR(weather_analysis_transformed_a__2[[#This Row],[date]])</f>
        <v>2013</v>
      </c>
      <c r="F8239">
        <f>MONTH(weather_analysis_transformed_a__2[[#This Row],[date]])</f>
        <v>5</v>
      </c>
      <c r="G8239" t="str">
        <f>_xlfn.XLOOKUP(weather_analysis_transformed_a__2[[#This Row],[Month]],$K$6:$K$18,$J$6:$J$18,,0)</f>
        <v>May</v>
      </c>
    </row>
    <row r="8240" spans="2:7" x14ac:dyDescent="0.25">
      <c r="B8240" t="s">
        <v>626</v>
      </c>
      <c r="C8240" t="s">
        <v>14</v>
      </c>
      <c r="D8240" t="s">
        <v>103</v>
      </c>
      <c r="E8240">
        <f>YEAR(weather_analysis_transformed_a__2[[#This Row],[date]])</f>
        <v>2013</v>
      </c>
      <c r="F8240">
        <f>MONTH(weather_analysis_transformed_a__2[[#This Row],[date]])</f>
        <v>5</v>
      </c>
      <c r="G8240" t="str">
        <f>_xlfn.XLOOKUP(weather_analysis_transformed_a__2[[#This Row],[Month]],$K$6:$K$18,$J$6:$J$18,,0)</f>
        <v>May</v>
      </c>
    </row>
    <row r="8241" spans="2:7" x14ac:dyDescent="0.25">
      <c r="B8241" t="s">
        <v>626</v>
      </c>
      <c r="C8241" t="s">
        <v>14</v>
      </c>
      <c r="D8241" t="s">
        <v>103</v>
      </c>
      <c r="E8241">
        <f>YEAR(weather_analysis_transformed_a__2[[#This Row],[date]])</f>
        <v>2013</v>
      </c>
      <c r="F8241">
        <f>MONTH(weather_analysis_transformed_a__2[[#This Row],[date]])</f>
        <v>5</v>
      </c>
      <c r="G8241" t="str">
        <f>_xlfn.XLOOKUP(weather_analysis_transformed_a__2[[#This Row],[Month]],$K$6:$K$18,$J$6:$J$18,,0)</f>
        <v>May</v>
      </c>
    </row>
    <row r="8242" spans="2:7" x14ac:dyDescent="0.25">
      <c r="B8242" t="s">
        <v>901</v>
      </c>
      <c r="C8242" t="s">
        <v>14</v>
      </c>
      <c r="D8242" t="s">
        <v>103</v>
      </c>
      <c r="E8242">
        <f>YEAR(weather_analysis_transformed_a__2[[#This Row],[date]])</f>
        <v>2013</v>
      </c>
      <c r="F8242">
        <f>MONTH(weather_analysis_transformed_a__2[[#This Row],[date]])</f>
        <v>7</v>
      </c>
      <c r="G8242" t="str">
        <f>_xlfn.XLOOKUP(weather_analysis_transformed_a__2[[#This Row],[Month]],$K$6:$K$18,$J$6:$J$18,,0)</f>
        <v>Jul</v>
      </c>
    </row>
    <row r="8243" spans="2:7" x14ac:dyDescent="0.25">
      <c r="B8243" t="s">
        <v>901</v>
      </c>
      <c r="C8243" t="s">
        <v>14</v>
      </c>
      <c r="D8243" t="s">
        <v>103</v>
      </c>
      <c r="E8243">
        <f>YEAR(weather_analysis_transformed_a__2[[#This Row],[date]])</f>
        <v>2013</v>
      </c>
      <c r="F8243">
        <f>MONTH(weather_analysis_transformed_a__2[[#This Row],[date]])</f>
        <v>7</v>
      </c>
      <c r="G8243" t="str">
        <f>_xlfn.XLOOKUP(weather_analysis_transformed_a__2[[#This Row],[Month]],$K$6:$K$18,$J$6:$J$18,,0)</f>
        <v>Jul</v>
      </c>
    </row>
    <row r="8244" spans="2:7" x14ac:dyDescent="0.25">
      <c r="B8244" t="s">
        <v>228</v>
      </c>
      <c r="C8244" t="s">
        <v>14</v>
      </c>
      <c r="D8244" t="s">
        <v>103</v>
      </c>
      <c r="E8244">
        <f>YEAR(weather_analysis_transformed_a__2[[#This Row],[date]])</f>
        <v>2013</v>
      </c>
      <c r="F8244">
        <f>MONTH(weather_analysis_transformed_a__2[[#This Row],[date]])</f>
        <v>8</v>
      </c>
      <c r="G8244" t="str">
        <f>_xlfn.XLOOKUP(weather_analysis_transformed_a__2[[#This Row],[Month]],$K$6:$K$18,$J$6:$J$18,,0)</f>
        <v>Aug</v>
      </c>
    </row>
    <row r="8245" spans="2:7" x14ac:dyDescent="0.25">
      <c r="B8245" t="s">
        <v>294</v>
      </c>
      <c r="C8245" t="s">
        <v>14</v>
      </c>
      <c r="D8245" t="s">
        <v>103</v>
      </c>
      <c r="E8245">
        <f>YEAR(weather_analysis_transformed_a__2[[#This Row],[date]])</f>
        <v>2016</v>
      </c>
      <c r="F8245">
        <f>MONTH(weather_analysis_transformed_a__2[[#This Row],[date]])</f>
        <v>5</v>
      </c>
      <c r="G8245" t="str">
        <f>_xlfn.XLOOKUP(weather_analysis_transformed_a__2[[#This Row],[Month]],$K$6:$K$18,$J$6:$J$18,,0)</f>
        <v>May</v>
      </c>
    </row>
    <row r="8246" spans="2:7" x14ac:dyDescent="0.25">
      <c r="B8246" t="s">
        <v>1170</v>
      </c>
      <c r="C8246" t="s">
        <v>14</v>
      </c>
      <c r="D8246" t="s">
        <v>70</v>
      </c>
      <c r="E8246">
        <f>YEAR(weather_analysis_transformed_a__2[[#This Row],[date]])</f>
        <v>2016</v>
      </c>
      <c r="F8246">
        <f>MONTH(weather_analysis_transformed_a__2[[#This Row],[date]])</f>
        <v>9</v>
      </c>
      <c r="G8246" t="str">
        <f>_xlfn.XLOOKUP(weather_analysis_transformed_a__2[[#This Row],[Month]],$K$6:$K$18,$J$6:$J$18,,0)</f>
        <v>Sep</v>
      </c>
    </row>
    <row r="8247" spans="2:7" x14ac:dyDescent="0.25">
      <c r="B8247" t="s">
        <v>1170</v>
      </c>
      <c r="C8247" t="s">
        <v>14</v>
      </c>
      <c r="D8247" t="s">
        <v>73</v>
      </c>
      <c r="E8247">
        <f>YEAR(weather_analysis_transformed_a__2[[#This Row],[date]])</f>
        <v>2016</v>
      </c>
      <c r="F8247">
        <f>MONTH(weather_analysis_transformed_a__2[[#This Row],[date]])</f>
        <v>9</v>
      </c>
      <c r="G8247" t="str">
        <f>_xlfn.XLOOKUP(weather_analysis_transformed_a__2[[#This Row],[Month]],$K$6:$K$18,$J$6:$J$18,,0)</f>
        <v>Sep</v>
      </c>
    </row>
    <row r="8248" spans="2:7" x14ac:dyDescent="0.25">
      <c r="B8248" t="s">
        <v>543</v>
      </c>
      <c r="C8248" t="s">
        <v>14</v>
      </c>
      <c r="D8248" t="s">
        <v>103</v>
      </c>
      <c r="E8248">
        <f>YEAR(weather_analysis_transformed_a__2[[#This Row],[date]])</f>
        <v>2017</v>
      </c>
      <c r="F8248">
        <f>MONTH(weather_analysis_transformed_a__2[[#This Row],[date]])</f>
        <v>5</v>
      </c>
      <c r="G8248" t="str">
        <f>_xlfn.XLOOKUP(weather_analysis_transformed_a__2[[#This Row],[Month]],$K$6:$K$18,$J$6:$J$18,,0)</f>
        <v>May</v>
      </c>
    </row>
    <row r="8249" spans="2:7" x14ac:dyDescent="0.25">
      <c r="B8249" t="s">
        <v>415</v>
      </c>
      <c r="C8249" t="s">
        <v>14</v>
      </c>
      <c r="D8249" t="s">
        <v>111</v>
      </c>
      <c r="E8249">
        <f>YEAR(weather_analysis_transformed_a__2[[#This Row],[date]])</f>
        <v>2017</v>
      </c>
      <c r="F8249">
        <f>MONTH(weather_analysis_transformed_a__2[[#This Row],[date]])</f>
        <v>6</v>
      </c>
      <c r="G8249" t="str">
        <f>_xlfn.XLOOKUP(weather_analysis_transformed_a__2[[#This Row],[Month]],$K$6:$K$18,$J$6:$J$18,,0)</f>
        <v>Jun</v>
      </c>
    </row>
    <row r="8250" spans="2:7" x14ac:dyDescent="0.25">
      <c r="B8250" t="s">
        <v>415</v>
      </c>
      <c r="C8250" t="s">
        <v>14</v>
      </c>
      <c r="D8250" t="s">
        <v>111</v>
      </c>
      <c r="E8250">
        <f>YEAR(weather_analysis_transformed_a__2[[#This Row],[date]])</f>
        <v>2017</v>
      </c>
      <c r="F8250">
        <f>MONTH(weather_analysis_transformed_a__2[[#This Row],[date]])</f>
        <v>6</v>
      </c>
      <c r="G8250" t="str">
        <f>_xlfn.XLOOKUP(weather_analysis_transformed_a__2[[#This Row],[Month]],$K$6:$K$18,$J$6:$J$18,,0)</f>
        <v>Jun</v>
      </c>
    </row>
    <row r="8251" spans="2:7" x14ac:dyDescent="0.25">
      <c r="B8251" t="s">
        <v>415</v>
      </c>
      <c r="C8251" t="s">
        <v>14</v>
      </c>
      <c r="D8251" t="s">
        <v>111</v>
      </c>
      <c r="E8251">
        <f>YEAR(weather_analysis_transformed_a__2[[#This Row],[date]])</f>
        <v>2017</v>
      </c>
      <c r="F8251">
        <f>MONTH(weather_analysis_transformed_a__2[[#This Row],[date]])</f>
        <v>6</v>
      </c>
      <c r="G8251" t="str">
        <f>_xlfn.XLOOKUP(weather_analysis_transformed_a__2[[#This Row],[Month]],$K$6:$K$18,$J$6:$J$18,,0)</f>
        <v>Jun</v>
      </c>
    </row>
    <row r="8252" spans="2:7" x14ac:dyDescent="0.25">
      <c r="B8252" t="s">
        <v>1061</v>
      </c>
      <c r="C8252" t="s">
        <v>15</v>
      </c>
      <c r="D8252" t="s">
        <v>70</v>
      </c>
      <c r="E8252">
        <f>YEAR(weather_analysis_transformed_a__2[[#This Row],[date]])</f>
        <v>2013</v>
      </c>
      <c r="F8252">
        <f>MONTH(weather_analysis_transformed_a__2[[#This Row],[date]])</f>
        <v>5</v>
      </c>
      <c r="G8252" t="str">
        <f>_xlfn.XLOOKUP(weather_analysis_transformed_a__2[[#This Row],[Month]],$K$6:$K$18,$J$6:$J$18,,0)</f>
        <v>May</v>
      </c>
    </row>
    <row r="8253" spans="2:7" x14ac:dyDescent="0.25">
      <c r="B8253" t="s">
        <v>1061</v>
      </c>
      <c r="C8253" t="s">
        <v>15</v>
      </c>
      <c r="D8253" t="s">
        <v>70</v>
      </c>
      <c r="E8253">
        <f>YEAR(weather_analysis_transformed_a__2[[#This Row],[date]])</f>
        <v>2013</v>
      </c>
      <c r="F8253">
        <f>MONTH(weather_analysis_transformed_a__2[[#This Row],[date]])</f>
        <v>5</v>
      </c>
      <c r="G8253" t="str">
        <f>_xlfn.XLOOKUP(weather_analysis_transformed_a__2[[#This Row],[Month]],$K$6:$K$18,$J$6:$J$18,,0)</f>
        <v>May</v>
      </c>
    </row>
    <row r="8254" spans="2:7" x14ac:dyDescent="0.25">
      <c r="B8254" t="s">
        <v>1061</v>
      </c>
      <c r="C8254" t="s">
        <v>15</v>
      </c>
      <c r="D8254" t="s">
        <v>111</v>
      </c>
      <c r="E8254">
        <f>YEAR(weather_analysis_transformed_a__2[[#This Row],[date]])</f>
        <v>2013</v>
      </c>
      <c r="F8254">
        <f>MONTH(weather_analysis_transformed_a__2[[#This Row],[date]])</f>
        <v>5</v>
      </c>
      <c r="G8254" t="str">
        <f>_xlfn.XLOOKUP(weather_analysis_transformed_a__2[[#This Row],[Month]],$K$6:$K$18,$J$6:$J$18,,0)</f>
        <v>May</v>
      </c>
    </row>
    <row r="8255" spans="2:7" x14ac:dyDescent="0.25">
      <c r="B8255" t="s">
        <v>279</v>
      </c>
      <c r="C8255" t="s">
        <v>15</v>
      </c>
      <c r="D8255" t="s">
        <v>103</v>
      </c>
      <c r="E8255">
        <f>YEAR(weather_analysis_transformed_a__2[[#This Row],[date]])</f>
        <v>2013</v>
      </c>
      <c r="F8255">
        <f>MONTH(weather_analysis_transformed_a__2[[#This Row],[date]])</f>
        <v>7</v>
      </c>
      <c r="G8255" t="str">
        <f>_xlfn.XLOOKUP(weather_analysis_transformed_a__2[[#This Row],[Month]],$K$6:$K$18,$J$6:$J$18,,0)</f>
        <v>Jul</v>
      </c>
    </row>
    <row r="8256" spans="2:7" x14ac:dyDescent="0.25">
      <c r="B8256" t="s">
        <v>1095</v>
      </c>
      <c r="C8256" t="s">
        <v>16</v>
      </c>
      <c r="D8256" t="s">
        <v>72</v>
      </c>
      <c r="E8256">
        <f>YEAR(weather_analysis_transformed_a__2[[#This Row],[date]])</f>
        <v>2016</v>
      </c>
      <c r="F8256">
        <f>MONTH(weather_analysis_transformed_a__2[[#This Row],[date]])</f>
        <v>4</v>
      </c>
      <c r="G8256" t="str">
        <f>_xlfn.XLOOKUP(weather_analysis_transformed_a__2[[#This Row],[Month]],$K$6:$K$18,$J$6:$J$18,,0)</f>
        <v>Apr</v>
      </c>
    </row>
    <row r="8257" spans="2:7" x14ac:dyDescent="0.25">
      <c r="B8257" t="s">
        <v>1095</v>
      </c>
      <c r="C8257" t="s">
        <v>16</v>
      </c>
      <c r="D8257" t="s">
        <v>72</v>
      </c>
      <c r="E8257">
        <f>YEAR(weather_analysis_transformed_a__2[[#This Row],[date]])</f>
        <v>2016</v>
      </c>
      <c r="F8257">
        <f>MONTH(weather_analysis_transformed_a__2[[#This Row],[date]])</f>
        <v>4</v>
      </c>
      <c r="G8257" t="str">
        <f>_xlfn.XLOOKUP(weather_analysis_transformed_a__2[[#This Row],[Month]],$K$6:$K$18,$J$6:$J$18,,0)</f>
        <v>Apr</v>
      </c>
    </row>
    <row r="8258" spans="2:7" x14ac:dyDescent="0.25">
      <c r="B8258" t="s">
        <v>609</v>
      </c>
      <c r="C8258" t="s">
        <v>16</v>
      </c>
      <c r="D8258" t="s">
        <v>103</v>
      </c>
      <c r="E8258">
        <f>YEAR(weather_analysis_transformed_a__2[[#This Row],[date]])</f>
        <v>2016</v>
      </c>
      <c r="F8258">
        <f>MONTH(weather_analysis_transformed_a__2[[#This Row],[date]])</f>
        <v>6</v>
      </c>
      <c r="G8258" t="str">
        <f>_xlfn.XLOOKUP(weather_analysis_transformed_a__2[[#This Row],[Month]],$K$6:$K$18,$J$6:$J$18,,0)</f>
        <v>Jun</v>
      </c>
    </row>
    <row r="8259" spans="2:7" x14ac:dyDescent="0.25">
      <c r="B8259" t="s">
        <v>814</v>
      </c>
      <c r="C8259" t="s">
        <v>16</v>
      </c>
      <c r="D8259" t="s">
        <v>111</v>
      </c>
      <c r="E8259">
        <f>YEAR(weather_analysis_transformed_a__2[[#This Row],[date]])</f>
        <v>2016</v>
      </c>
      <c r="F8259">
        <f>MONTH(weather_analysis_transformed_a__2[[#This Row],[date]])</f>
        <v>6</v>
      </c>
      <c r="G8259" t="str">
        <f>_xlfn.XLOOKUP(weather_analysis_transformed_a__2[[#This Row],[Month]],$K$6:$K$18,$J$6:$J$18,,0)</f>
        <v>Jun</v>
      </c>
    </row>
    <row r="8260" spans="2:7" x14ac:dyDescent="0.25">
      <c r="B8260" t="s">
        <v>340</v>
      </c>
      <c r="C8260" t="s">
        <v>16</v>
      </c>
      <c r="D8260" t="s">
        <v>111</v>
      </c>
      <c r="E8260">
        <f>YEAR(weather_analysis_transformed_a__2[[#This Row],[date]])</f>
        <v>2016</v>
      </c>
      <c r="F8260">
        <f>MONTH(weather_analysis_transformed_a__2[[#This Row],[date]])</f>
        <v>7</v>
      </c>
      <c r="G8260" t="str">
        <f>_xlfn.XLOOKUP(weather_analysis_transformed_a__2[[#This Row],[Month]],$K$6:$K$18,$J$6:$J$18,,0)</f>
        <v>Jul</v>
      </c>
    </row>
    <row r="8261" spans="2:7" x14ac:dyDescent="0.25">
      <c r="B8261" t="s">
        <v>340</v>
      </c>
      <c r="C8261" t="s">
        <v>16</v>
      </c>
      <c r="D8261" t="s">
        <v>103</v>
      </c>
      <c r="E8261">
        <f>YEAR(weather_analysis_transformed_a__2[[#This Row],[date]])</f>
        <v>2016</v>
      </c>
      <c r="F8261">
        <f>MONTH(weather_analysis_transformed_a__2[[#This Row],[date]])</f>
        <v>7</v>
      </c>
      <c r="G8261" t="str">
        <f>_xlfn.XLOOKUP(weather_analysis_transformed_a__2[[#This Row],[Month]],$K$6:$K$18,$J$6:$J$18,,0)</f>
        <v>Jul</v>
      </c>
    </row>
    <row r="8262" spans="2:7" x14ac:dyDescent="0.25">
      <c r="B8262" t="s">
        <v>340</v>
      </c>
      <c r="C8262" t="s">
        <v>16</v>
      </c>
      <c r="D8262" t="s">
        <v>103</v>
      </c>
      <c r="E8262">
        <f>YEAR(weather_analysis_transformed_a__2[[#This Row],[date]])</f>
        <v>2016</v>
      </c>
      <c r="F8262">
        <f>MONTH(weather_analysis_transformed_a__2[[#This Row],[date]])</f>
        <v>7</v>
      </c>
      <c r="G8262" t="str">
        <f>_xlfn.XLOOKUP(weather_analysis_transformed_a__2[[#This Row],[Month]],$K$6:$K$18,$J$6:$J$18,,0)</f>
        <v>Jul</v>
      </c>
    </row>
    <row r="8263" spans="2:7" x14ac:dyDescent="0.25">
      <c r="B8263" t="s">
        <v>340</v>
      </c>
      <c r="C8263" t="s">
        <v>16</v>
      </c>
      <c r="D8263" t="s">
        <v>103</v>
      </c>
      <c r="E8263">
        <f>YEAR(weather_analysis_transformed_a__2[[#This Row],[date]])</f>
        <v>2016</v>
      </c>
      <c r="F8263">
        <f>MONTH(weather_analysis_transformed_a__2[[#This Row],[date]])</f>
        <v>7</v>
      </c>
      <c r="G8263" t="str">
        <f>_xlfn.XLOOKUP(weather_analysis_transformed_a__2[[#This Row],[Month]],$K$6:$K$18,$J$6:$J$18,,0)</f>
        <v>Jul</v>
      </c>
    </row>
    <row r="8264" spans="2:7" x14ac:dyDescent="0.25">
      <c r="B8264" t="s">
        <v>340</v>
      </c>
      <c r="C8264" t="s">
        <v>16</v>
      </c>
      <c r="D8264" t="s">
        <v>103</v>
      </c>
      <c r="E8264">
        <f>YEAR(weather_analysis_transformed_a__2[[#This Row],[date]])</f>
        <v>2016</v>
      </c>
      <c r="F8264">
        <f>MONTH(weather_analysis_transformed_a__2[[#This Row],[date]])</f>
        <v>7</v>
      </c>
      <c r="G8264" t="str">
        <f>_xlfn.XLOOKUP(weather_analysis_transformed_a__2[[#This Row],[Month]],$K$6:$K$18,$J$6:$J$18,,0)</f>
        <v>Jul</v>
      </c>
    </row>
    <row r="8265" spans="2:7" x14ac:dyDescent="0.25">
      <c r="B8265" t="s">
        <v>836</v>
      </c>
      <c r="C8265" t="s">
        <v>16</v>
      </c>
      <c r="D8265" t="s">
        <v>111</v>
      </c>
      <c r="E8265">
        <f>YEAR(weather_analysis_transformed_a__2[[#This Row],[date]])</f>
        <v>2017</v>
      </c>
      <c r="F8265">
        <f>MONTH(weather_analysis_transformed_a__2[[#This Row],[date]])</f>
        <v>7</v>
      </c>
      <c r="G8265" t="str">
        <f>_xlfn.XLOOKUP(weather_analysis_transformed_a__2[[#This Row],[Month]],$K$6:$K$18,$J$6:$J$18,,0)</f>
        <v>Jul</v>
      </c>
    </row>
    <row r="8266" spans="2:7" x14ac:dyDescent="0.25">
      <c r="B8266" t="s">
        <v>836</v>
      </c>
      <c r="C8266" t="s">
        <v>16</v>
      </c>
      <c r="D8266" t="s">
        <v>103</v>
      </c>
      <c r="E8266">
        <f>YEAR(weather_analysis_transformed_a__2[[#This Row],[date]])</f>
        <v>2017</v>
      </c>
      <c r="F8266">
        <f>MONTH(weather_analysis_transformed_a__2[[#This Row],[date]])</f>
        <v>7</v>
      </c>
      <c r="G8266" t="str">
        <f>_xlfn.XLOOKUP(weather_analysis_transformed_a__2[[#This Row],[Month]],$K$6:$K$18,$J$6:$J$18,,0)</f>
        <v>Jul</v>
      </c>
    </row>
    <row r="8267" spans="2:7" x14ac:dyDescent="0.25">
      <c r="B8267" t="s">
        <v>836</v>
      </c>
      <c r="C8267" t="s">
        <v>16</v>
      </c>
      <c r="D8267" t="s">
        <v>70</v>
      </c>
      <c r="E8267">
        <f>YEAR(weather_analysis_transformed_a__2[[#This Row],[date]])</f>
        <v>2017</v>
      </c>
      <c r="F8267">
        <f>MONTH(weather_analysis_transformed_a__2[[#This Row],[date]])</f>
        <v>7</v>
      </c>
      <c r="G8267" t="str">
        <f>_xlfn.XLOOKUP(weather_analysis_transformed_a__2[[#This Row],[Month]],$K$6:$K$18,$J$6:$J$18,,0)</f>
        <v>Jul</v>
      </c>
    </row>
    <row r="8268" spans="2:7" x14ac:dyDescent="0.25">
      <c r="B8268" t="s">
        <v>836</v>
      </c>
      <c r="C8268" t="s">
        <v>16</v>
      </c>
      <c r="D8268" t="s">
        <v>111</v>
      </c>
      <c r="E8268">
        <f>YEAR(weather_analysis_transformed_a__2[[#This Row],[date]])</f>
        <v>2017</v>
      </c>
      <c r="F8268">
        <f>MONTH(weather_analysis_transformed_a__2[[#This Row],[date]])</f>
        <v>7</v>
      </c>
      <c r="G8268" t="str">
        <f>_xlfn.XLOOKUP(weather_analysis_transformed_a__2[[#This Row],[Month]],$K$6:$K$18,$J$6:$J$18,,0)</f>
        <v>Jul</v>
      </c>
    </row>
    <row r="8269" spans="2:7" x14ac:dyDescent="0.25">
      <c r="B8269" t="s">
        <v>836</v>
      </c>
      <c r="C8269" t="s">
        <v>16</v>
      </c>
      <c r="D8269" t="s">
        <v>111</v>
      </c>
      <c r="E8269">
        <f>YEAR(weather_analysis_transformed_a__2[[#This Row],[date]])</f>
        <v>2017</v>
      </c>
      <c r="F8269">
        <f>MONTH(weather_analysis_transformed_a__2[[#This Row],[date]])</f>
        <v>7</v>
      </c>
      <c r="G8269" t="str">
        <f>_xlfn.XLOOKUP(weather_analysis_transformed_a__2[[#This Row],[Month]],$K$6:$K$18,$J$6:$J$18,,0)</f>
        <v>Jul</v>
      </c>
    </row>
    <row r="8270" spans="2:7" x14ac:dyDescent="0.25">
      <c r="B8270" t="s">
        <v>836</v>
      </c>
      <c r="C8270" t="s">
        <v>16</v>
      </c>
      <c r="D8270" t="s">
        <v>73</v>
      </c>
      <c r="E8270">
        <f>YEAR(weather_analysis_transformed_a__2[[#This Row],[date]])</f>
        <v>2017</v>
      </c>
      <c r="F8270">
        <f>MONTH(weather_analysis_transformed_a__2[[#This Row],[date]])</f>
        <v>7</v>
      </c>
      <c r="G8270" t="str">
        <f>_xlfn.XLOOKUP(weather_analysis_transformed_a__2[[#This Row],[Month]],$K$6:$K$18,$J$6:$J$18,,0)</f>
        <v>Jul</v>
      </c>
    </row>
    <row r="8271" spans="2:7" x14ac:dyDescent="0.25">
      <c r="B8271" t="s">
        <v>836</v>
      </c>
      <c r="C8271" t="s">
        <v>16</v>
      </c>
      <c r="D8271" t="s">
        <v>111</v>
      </c>
      <c r="E8271">
        <f>YEAR(weather_analysis_transformed_a__2[[#This Row],[date]])</f>
        <v>2017</v>
      </c>
      <c r="F8271">
        <f>MONTH(weather_analysis_transformed_a__2[[#This Row],[date]])</f>
        <v>7</v>
      </c>
      <c r="G8271" t="str">
        <f>_xlfn.XLOOKUP(weather_analysis_transformed_a__2[[#This Row],[Month]],$K$6:$K$18,$J$6:$J$18,,0)</f>
        <v>Jul</v>
      </c>
    </row>
    <row r="8272" spans="2:7" x14ac:dyDescent="0.25">
      <c r="B8272" t="s">
        <v>712</v>
      </c>
      <c r="C8272" t="s">
        <v>17</v>
      </c>
      <c r="D8272" t="s">
        <v>103</v>
      </c>
      <c r="E8272">
        <f>YEAR(weather_analysis_transformed_a__2[[#This Row],[date]])</f>
        <v>2013</v>
      </c>
      <c r="F8272">
        <f>MONTH(weather_analysis_transformed_a__2[[#This Row],[date]])</f>
        <v>6</v>
      </c>
      <c r="G8272" t="str">
        <f>_xlfn.XLOOKUP(weather_analysis_transformed_a__2[[#This Row],[Month]],$K$6:$K$18,$J$6:$J$18,,0)</f>
        <v>Jun</v>
      </c>
    </row>
    <row r="8273" spans="2:7" x14ac:dyDescent="0.25">
      <c r="B8273" t="s">
        <v>712</v>
      </c>
      <c r="C8273" t="s">
        <v>17</v>
      </c>
      <c r="D8273" t="s">
        <v>111</v>
      </c>
      <c r="E8273">
        <f>YEAR(weather_analysis_transformed_a__2[[#This Row],[date]])</f>
        <v>2013</v>
      </c>
      <c r="F8273">
        <f>MONTH(weather_analysis_transformed_a__2[[#This Row],[date]])</f>
        <v>6</v>
      </c>
      <c r="G8273" t="str">
        <f>_xlfn.XLOOKUP(weather_analysis_transformed_a__2[[#This Row],[Month]],$K$6:$K$18,$J$6:$J$18,,0)</f>
        <v>Jun</v>
      </c>
    </row>
    <row r="8274" spans="2:7" x14ac:dyDescent="0.25">
      <c r="B8274" t="s">
        <v>822</v>
      </c>
      <c r="C8274" t="s">
        <v>17</v>
      </c>
      <c r="D8274" t="s">
        <v>111</v>
      </c>
      <c r="E8274">
        <f>YEAR(weather_analysis_transformed_a__2[[#This Row],[date]])</f>
        <v>2015</v>
      </c>
      <c r="F8274">
        <f>MONTH(weather_analysis_transformed_a__2[[#This Row],[date]])</f>
        <v>9</v>
      </c>
      <c r="G8274" t="str">
        <f>_xlfn.XLOOKUP(weather_analysis_transformed_a__2[[#This Row],[Month]],$K$6:$K$18,$J$6:$J$18,,0)</f>
        <v>Sep</v>
      </c>
    </row>
    <row r="8275" spans="2:7" x14ac:dyDescent="0.25">
      <c r="B8275" t="s">
        <v>294</v>
      </c>
      <c r="C8275" t="s">
        <v>17</v>
      </c>
      <c r="D8275" t="s">
        <v>103</v>
      </c>
      <c r="E8275">
        <f>YEAR(weather_analysis_transformed_a__2[[#This Row],[date]])</f>
        <v>2016</v>
      </c>
      <c r="F8275">
        <f>MONTH(weather_analysis_transformed_a__2[[#This Row],[date]])</f>
        <v>5</v>
      </c>
      <c r="G8275" t="str">
        <f>_xlfn.XLOOKUP(weather_analysis_transformed_a__2[[#This Row],[Month]],$K$6:$K$18,$J$6:$J$18,,0)</f>
        <v>May</v>
      </c>
    </row>
    <row r="8276" spans="2:7" x14ac:dyDescent="0.25">
      <c r="B8276" t="s">
        <v>294</v>
      </c>
      <c r="C8276" t="s">
        <v>17</v>
      </c>
      <c r="D8276" t="s">
        <v>111</v>
      </c>
      <c r="E8276">
        <f>YEAR(weather_analysis_transformed_a__2[[#This Row],[date]])</f>
        <v>2016</v>
      </c>
      <c r="F8276">
        <f>MONTH(weather_analysis_transformed_a__2[[#This Row],[date]])</f>
        <v>5</v>
      </c>
      <c r="G8276" t="str">
        <f>_xlfn.XLOOKUP(weather_analysis_transformed_a__2[[#This Row],[Month]],$K$6:$K$18,$J$6:$J$18,,0)</f>
        <v>May</v>
      </c>
    </row>
    <row r="8277" spans="2:7" x14ac:dyDescent="0.25">
      <c r="B8277" t="s">
        <v>294</v>
      </c>
      <c r="C8277" t="s">
        <v>17</v>
      </c>
      <c r="D8277" t="s">
        <v>103</v>
      </c>
      <c r="E8277">
        <f>YEAR(weather_analysis_transformed_a__2[[#This Row],[date]])</f>
        <v>2016</v>
      </c>
      <c r="F8277">
        <f>MONTH(weather_analysis_transformed_a__2[[#This Row],[date]])</f>
        <v>5</v>
      </c>
      <c r="G8277" t="str">
        <f>_xlfn.XLOOKUP(weather_analysis_transformed_a__2[[#This Row],[Month]],$K$6:$K$18,$J$6:$J$18,,0)</f>
        <v>May</v>
      </c>
    </row>
    <row r="8278" spans="2:7" x14ac:dyDescent="0.25">
      <c r="B8278" t="s">
        <v>226</v>
      </c>
      <c r="C8278" t="s">
        <v>17</v>
      </c>
      <c r="D8278" t="s">
        <v>103</v>
      </c>
      <c r="E8278">
        <f>YEAR(weather_analysis_transformed_a__2[[#This Row],[date]])</f>
        <v>2016</v>
      </c>
      <c r="F8278">
        <f>MONTH(weather_analysis_transformed_a__2[[#This Row],[date]])</f>
        <v>7</v>
      </c>
      <c r="G8278" t="str">
        <f>_xlfn.XLOOKUP(weather_analysis_transformed_a__2[[#This Row],[Month]],$K$6:$K$18,$J$6:$J$18,,0)</f>
        <v>Jul</v>
      </c>
    </row>
    <row r="8279" spans="2:7" x14ac:dyDescent="0.25">
      <c r="B8279" t="s">
        <v>226</v>
      </c>
      <c r="C8279" t="s">
        <v>17</v>
      </c>
      <c r="D8279" t="s">
        <v>103</v>
      </c>
      <c r="E8279">
        <f>YEAR(weather_analysis_transformed_a__2[[#This Row],[date]])</f>
        <v>2016</v>
      </c>
      <c r="F8279">
        <f>MONTH(weather_analysis_transformed_a__2[[#This Row],[date]])</f>
        <v>7</v>
      </c>
      <c r="G8279" t="str">
        <f>_xlfn.XLOOKUP(weather_analysis_transformed_a__2[[#This Row],[Month]],$K$6:$K$18,$J$6:$J$18,,0)</f>
        <v>Jul</v>
      </c>
    </row>
    <row r="8280" spans="2:7" x14ac:dyDescent="0.25">
      <c r="B8280" t="s">
        <v>226</v>
      </c>
      <c r="C8280" t="s">
        <v>17</v>
      </c>
      <c r="D8280" t="s">
        <v>103</v>
      </c>
      <c r="E8280">
        <f>YEAR(weather_analysis_transformed_a__2[[#This Row],[date]])</f>
        <v>2016</v>
      </c>
      <c r="F8280">
        <f>MONTH(weather_analysis_transformed_a__2[[#This Row],[date]])</f>
        <v>7</v>
      </c>
      <c r="G8280" t="str">
        <f>_xlfn.XLOOKUP(weather_analysis_transformed_a__2[[#This Row],[Month]],$K$6:$K$18,$J$6:$J$18,,0)</f>
        <v>Jul</v>
      </c>
    </row>
    <row r="8281" spans="2:7" x14ac:dyDescent="0.25">
      <c r="B8281" t="s">
        <v>449</v>
      </c>
      <c r="C8281" t="s">
        <v>17</v>
      </c>
      <c r="D8281" t="s">
        <v>103</v>
      </c>
      <c r="E8281">
        <f>YEAR(weather_analysis_transformed_a__2[[#This Row],[date]])</f>
        <v>2016</v>
      </c>
      <c r="F8281">
        <f>MONTH(weather_analysis_transformed_a__2[[#This Row],[date]])</f>
        <v>8</v>
      </c>
      <c r="G8281" t="str">
        <f>_xlfn.XLOOKUP(weather_analysis_transformed_a__2[[#This Row],[Month]],$K$6:$K$18,$J$6:$J$18,,0)</f>
        <v>Aug</v>
      </c>
    </row>
    <row r="8282" spans="2:7" x14ac:dyDescent="0.25">
      <c r="B8282" t="s">
        <v>1204</v>
      </c>
      <c r="C8282" t="s">
        <v>17</v>
      </c>
      <c r="D8282" t="s">
        <v>111</v>
      </c>
      <c r="E8282">
        <f>YEAR(weather_analysis_transformed_a__2[[#This Row],[date]])</f>
        <v>2016</v>
      </c>
      <c r="F8282">
        <f>MONTH(weather_analysis_transformed_a__2[[#This Row],[date]])</f>
        <v>11</v>
      </c>
      <c r="G8282" t="str">
        <f>_xlfn.XLOOKUP(weather_analysis_transformed_a__2[[#This Row],[Month]],$K$6:$K$18,$J$6:$J$18,,0)</f>
        <v>Nov</v>
      </c>
    </row>
    <row r="8283" spans="2:7" x14ac:dyDescent="0.25">
      <c r="B8283" t="s">
        <v>860</v>
      </c>
      <c r="C8283" t="s">
        <v>17</v>
      </c>
      <c r="D8283" t="s">
        <v>103</v>
      </c>
      <c r="E8283">
        <f>YEAR(weather_analysis_transformed_a__2[[#This Row],[date]])</f>
        <v>2017</v>
      </c>
      <c r="F8283">
        <f>MONTH(weather_analysis_transformed_a__2[[#This Row],[date]])</f>
        <v>5</v>
      </c>
      <c r="G8283" t="str">
        <f>_xlfn.XLOOKUP(weather_analysis_transformed_a__2[[#This Row],[Month]],$K$6:$K$18,$J$6:$J$18,,0)</f>
        <v>May</v>
      </c>
    </row>
    <row r="8284" spans="2:7" x14ac:dyDescent="0.25">
      <c r="B8284" t="s">
        <v>860</v>
      </c>
      <c r="C8284" t="s">
        <v>17</v>
      </c>
      <c r="D8284" t="s">
        <v>111</v>
      </c>
      <c r="E8284">
        <f>YEAR(weather_analysis_transformed_a__2[[#This Row],[date]])</f>
        <v>2017</v>
      </c>
      <c r="F8284">
        <f>MONTH(weather_analysis_transformed_a__2[[#This Row],[date]])</f>
        <v>5</v>
      </c>
      <c r="G8284" t="str">
        <f>_xlfn.XLOOKUP(weather_analysis_transformed_a__2[[#This Row],[Month]],$K$6:$K$18,$J$6:$J$18,,0)</f>
        <v>May</v>
      </c>
    </row>
    <row r="8285" spans="2:7" x14ac:dyDescent="0.25">
      <c r="B8285" t="s">
        <v>860</v>
      </c>
      <c r="C8285" t="s">
        <v>17</v>
      </c>
      <c r="D8285" t="s">
        <v>111</v>
      </c>
      <c r="E8285">
        <f>YEAR(weather_analysis_transformed_a__2[[#This Row],[date]])</f>
        <v>2017</v>
      </c>
      <c r="F8285">
        <f>MONTH(weather_analysis_transformed_a__2[[#This Row],[date]])</f>
        <v>5</v>
      </c>
      <c r="G8285" t="str">
        <f>_xlfn.XLOOKUP(weather_analysis_transformed_a__2[[#This Row],[Month]],$K$6:$K$18,$J$6:$J$18,,0)</f>
        <v>May</v>
      </c>
    </row>
    <row r="8286" spans="2:7" x14ac:dyDescent="0.25">
      <c r="B8286" t="s">
        <v>860</v>
      </c>
      <c r="C8286" t="s">
        <v>17</v>
      </c>
      <c r="D8286" t="s">
        <v>111</v>
      </c>
      <c r="E8286">
        <f>YEAR(weather_analysis_transformed_a__2[[#This Row],[date]])</f>
        <v>2017</v>
      </c>
      <c r="F8286">
        <f>MONTH(weather_analysis_transformed_a__2[[#This Row],[date]])</f>
        <v>5</v>
      </c>
      <c r="G8286" t="str">
        <f>_xlfn.XLOOKUP(weather_analysis_transformed_a__2[[#This Row],[Month]],$K$6:$K$18,$J$6:$J$18,,0)</f>
        <v>May</v>
      </c>
    </row>
    <row r="8287" spans="2:7" x14ac:dyDescent="0.25">
      <c r="B8287" t="s">
        <v>860</v>
      </c>
      <c r="C8287" t="s">
        <v>17</v>
      </c>
      <c r="D8287" t="s">
        <v>103</v>
      </c>
      <c r="E8287">
        <f>YEAR(weather_analysis_transformed_a__2[[#This Row],[date]])</f>
        <v>2017</v>
      </c>
      <c r="F8287">
        <f>MONTH(weather_analysis_transformed_a__2[[#This Row],[date]])</f>
        <v>5</v>
      </c>
      <c r="G8287" t="str">
        <f>_xlfn.XLOOKUP(weather_analysis_transformed_a__2[[#This Row],[Month]],$K$6:$K$18,$J$6:$J$18,,0)</f>
        <v>May</v>
      </c>
    </row>
    <row r="8288" spans="2:7" x14ac:dyDescent="0.25">
      <c r="B8288" t="s">
        <v>860</v>
      </c>
      <c r="C8288" t="s">
        <v>17</v>
      </c>
      <c r="D8288" t="s">
        <v>111</v>
      </c>
      <c r="E8288">
        <f>YEAR(weather_analysis_transformed_a__2[[#This Row],[date]])</f>
        <v>2017</v>
      </c>
      <c r="F8288">
        <f>MONTH(weather_analysis_transformed_a__2[[#This Row],[date]])</f>
        <v>5</v>
      </c>
      <c r="G8288" t="str">
        <f>_xlfn.XLOOKUP(weather_analysis_transformed_a__2[[#This Row],[Month]],$K$6:$K$18,$J$6:$J$18,,0)</f>
        <v>May</v>
      </c>
    </row>
    <row r="8289" spans="2:7" x14ac:dyDescent="0.25">
      <c r="B8289" t="s">
        <v>860</v>
      </c>
      <c r="C8289" t="s">
        <v>17</v>
      </c>
      <c r="D8289" t="s">
        <v>111</v>
      </c>
      <c r="E8289">
        <f>YEAR(weather_analysis_transformed_a__2[[#This Row],[date]])</f>
        <v>2017</v>
      </c>
      <c r="F8289">
        <f>MONTH(weather_analysis_transformed_a__2[[#This Row],[date]])</f>
        <v>5</v>
      </c>
      <c r="G8289" t="str">
        <f>_xlfn.XLOOKUP(weather_analysis_transformed_a__2[[#This Row],[Month]],$K$6:$K$18,$J$6:$J$18,,0)</f>
        <v>May</v>
      </c>
    </row>
    <row r="8290" spans="2:7" x14ac:dyDescent="0.25">
      <c r="B8290" t="s">
        <v>468</v>
      </c>
      <c r="C8290" t="s">
        <v>17</v>
      </c>
      <c r="D8290" t="s">
        <v>111</v>
      </c>
      <c r="E8290">
        <f>YEAR(weather_analysis_transformed_a__2[[#This Row],[date]])</f>
        <v>2017</v>
      </c>
      <c r="F8290">
        <f>MONTH(weather_analysis_transformed_a__2[[#This Row],[date]])</f>
        <v>6</v>
      </c>
      <c r="G8290" t="str">
        <f>_xlfn.XLOOKUP(weather_analysis_transformed_a__2[[#This Row],[Month]],$K$6:$K$18,$J$6:$J$18,,0)</f>
        <v>Jun</v>
      </c>
    </row>
    <row r="8291" spans="2:7" x14ac:dyDescent="0.25">
      <c r="B8291" t="s">
        <v>506</v>
      </c>
      <c r="C8291" t="s">
        <v>17</v>
      </c>
      <c r="D8291" t="s">
        <v>111</v>
      </c>
      <c r="E8291">
        <f>YEAR(weather_analysis_transformed_a__2[[#This Row],[date]])</f>
        <v>2017</v>
      </c>
      <c r="F8291">
        <f>MONTH(weather_analysis_transformed_a__2[[#This Row],[date]])</f>
        <v>7</v>
      </c>
      <c r="G8291" t="str">
        <f>_xlfn.XLOOKUP(weather_analysis_transformed_a__2[[#This Row],[Month]],$K$6:$K$18,$J$6:$J$18,,0)</f>
        <v>Jul</v>
      </c>
    </row>
    <row r="8292" spans="2:7" x14ac:dyDescent="0.25">
      <c r="B8292" t="s">
        <v>506</v>
      </c>
      <c r="C8292" t="s">
        <v>17</v>
      </c>
      <c r="D8292" t="s">
        <v>103</v>
      </c>
      <c r="E8292">
        <f>YEAR(weather_analysis_transformed_a__2[[#This Row],[date]])</f>
        <v>2017</v>
      </c>
      <c r="F8292">
        <f>MONTH(weather_analysis_transformed_a__2[[#This Row],[date]])</f>
        <v>7</v>
      </c>
      <c r="G8292" t="str">
        <f>_xlfn.XLOOKUP(weather_analysis_transformed_a__2[[#This Row],[Month]],$K$6:$K$18,$J$6:$J$18,,0)</f>
        <v>Jul</v>
      </c>
    </row>
    <row r="8293" spans="2:7" x14ac:dyDescent="0.25">
      <c r="B8293" t="s">
        <v>473</v>
      </c>
      <c r="C8293" t="s">
        <v>17</v>
      </c>
      <c r="D8293" t="s">
        <v>73</v>
      </c>
      <c r="E8293">
        <f>YEAR(weather_analysis_transformed_a__2[[#This Row],[date]])</f>
        <v>2017</v>
      </c>
      <c r="F8293">
        <f>MONTH(weather_analysis_transformed_a__2[[#This Row],[date]])</f>
        <v>9</v>
      </c>
      <c r="G8293" t="str">
        <f>_xlfn.XLOOKUP(weather_analysis_transformed_a__2[[#This Row],[Month]],$K$6:$K$18,$J$6:$J$18,,0)</f>
        <v>Sep</v>
      </c>
    </row>
    <row r="8294" spans="2:7" x14ac:dyDescent="0.25">
      <c r="B8294" t="s">
        <v>1205</v>
      </c>
      <c r="C8294" t="s">
        <v>17</v>
      </c>
      <c r="D8294" t="s">
        <v>111</v>
      </c>
      <c r="E8294">
        <f>YEAR(weather_analysis_transformed_a__2[[#This Row],[date]])</f>
        <v>2017</v>
      </c>
      <c r="F8294">
        <f>MONTH(weather_analysis_transformed_a__2[[#This Row],[date]])</f>
        <v>10</v>
      </c>
      <c r="G8294" t="str">
        <f>_xlfn.XLOOKUP(weather_analysis_transformed_a__2[[#This Row],[Month]],$K$6:$K$18,$J$6:$J$18,,0)</f>
        <v>Oct</v>
      </c>
    </row>
    <row r="8295" spans="2:7" x14ac:dyDescent="0.25">
      <c r="B8295" t="s">
        <v>286</v>
      </c>
      <c r="C8295" t="s">
        <v>18</v>
      </c>
      <c r="D8295" t="s">
        <v>111</v>
      </c>
      <c r="E8295">
        <f>YEAR(weather_analysis_transformed_a__2[[#This Row],[date]])</f>
        <v>2015</v>
      </c>
      <c r="F8295">
        <f>MONTH(weather_analysis_transformed_a__2[[#This Row],[date]])</f>
        <v>8</v>
      </c>
      <c r="G8295" t="str">
        <f>_xlfn.XLOOKUP(weather_analysis_transformed_a__2[[#This Row],[Month]],$K$6:$K$18,$J$6:$J$18,,0)</f>
        <v>Aug</v>
      </c>
    </row>
    <row r="8296" spans="2:7" x14ac:dyDescent="0.25">
      <c r="B8296" t="s">
        <v>286</v>
      </c>
      <c r="C8296" t="s">
        <v>18</v>
      </c>
      <c r="D8296" t="s">
        <v>70</v>
      </c>
      <c r="E8296">
        <f>YEAR(weather_analysis_transformed_a__2[[#This Row],[date]])</f>
        <v>2015</v>
      </c>
      <c r="F8296">
        <f>MONTH(weather_analysis_transformed_a__2[[#This Row],[date]])</f>
        <v>8</v>
      </c>
      <c r="G8296" t="str">
        <f>_xlfn.XLOOKUP(weather_analysis_transformed_a__2[[#This Row],[Month]],$K$6:$K$18,$J$6:$J$18,,0)</f>
        <v>Aug</v>
      </c>
    </row>
    <row r="8297" spans="2:7" x14ac:dyDescent="0.25">
      <c r="B8297" t="s">
        <v>286</v>
      </c>
      <c r="C8297" t="s">
        <v>18</v>
      </c>
      <c r="D8297" t="s">
        <v>111</v>
      </c>
      <c r="E8297">
        <f>YEAR(weather_analysis_transformed_a__2[[#This Row],[date]])</f>
        <v>2015</v>
      </c>
      <c r="F8297">
        <f>MONTH(weather_analysis_transformed_a__2[[#This Row],[date]])</f>
        <v>8</v>
      </c>
      <c r="G8297" t="str">
        <f>_xlfn.XLOOKUP(weather_analysis_transformed_a__2[[#This Row],[Month]],$K$6:$K$18,$J$6:$J$18,,0)</f>
        <v>Aug</v>
      </c>
    </row>
    <row r="8298" spans="2:7" x14ac:dyDescent="0.25">
      <c r="B8298" t="s">
        <v>286</v>
      </c>
      <c r="C8298" t="s">
        <v>18</v>
      </c>
      <c r="D8298" t="s">
        <v>111</v>
      </c>
      <c r="E8298">
        <f>YEAR(weather_analysis_transformed_a__2[[#This Row],[date]])</f>
        <v>2015</v>
      </c>
      <c r="F8298">
        <f>MONTH(weather_analysis_transformed_a__2[[#This Row],[date]])</f>
        <v>8</v>
      </c>
      <c r="G8298" t="str">
        <f>_xlfn.XLOOKUP(weather_analysis_transformed_a__2[[#This Row],[Month]],$K$6:$K$18,$J$6:$J$18,,0)</f>
        <v>Aug</v>
      </c>
    </row>
    <row r="8299" spans="2:7" x14ac:dyDescent="0.25">
      <c r="B8299" t="s">
        <v>398</v>
      </c>
      <c r="C8299" t="s">
        <v>18</v>
      </c>
      <c r="D8299" t="s">
        <v>111</v>
      </c>
      <c r="E8299">
        <f>YEAR(weather_analysis_transformed_a__2[[#This Row],[date]])</f>
        <v>2016</v>
      </c>
      <c r="F8299">
        <f>MONTH(weather_analysis_transformed_a__2[[#This Row],[date]])</f>
        <v>9</v>
      </c>
      <c r="G8299" t="str">
        <f>_xlfn.XLOOKUP(weather_analysis_transformed_a__2[[#This Row],[Month]],$K$6:$K$18,$J$6:$J$18,,0)</f>
        <v>Sep</v>
      </c>
    </row>
    <row r="8300" spans="2:7" x14ac:dyDescent="0.25">
      <c r="B8300" t="s">
        <v>398</v>
      </c>
      <c r="C8300" t="s">
        <v>18</v>
      </c>
      <c r="D8300" t="s">
        <v>111</v>
      </c>
      <c r="E8300">
        <f>YEAR(weather_analysis_transformed_a__2[[#This Row],[date]])</f>
        <v>2016</v>
      </c>
      <c r="F8300">
        <f>MONTH(weather_analysis_transformed_a__2[[#This Row],[date]])</f>
        <v>9</v>
      </c>
      <c r="G8300" t="str">
        <f>_xlfn.XLOOKUP(weather_analysis_transformed_a__2[[#This Row],[Month]],$K$6:$K$18,$J$6:$J$18,,0)</f>
        <v>Sep</v>
      </c>
    </row>
    <row r="8301" spans="2:7" x14ac:dyDescent="0.25">
      <c r="B8301" t="s">
        <v>398</v>
      </c>
      <c r="C8301" t="s">
        <v>18</v>
      </c>
      <c r="D8301" t="s">
        <v>111</v>
      </c>
      <c r="E8301">
        <f>YEAR(weather_analysis_transformed_a__2[[#This Row],[date]])</f>
        <v>2016</v>
      </c>
      <c r="F8301">
        <f>MONTH(weather_analysis_transformed_a__2[[#This Row],[date]])</f>
        <v>9</v>
      </c>
      <c r="G8301" t="str">
        <f>_xlfn.XLOOKUP(weather_analysis_transformed_a__2[[#This Row],[Month]],$K$6:$K$18,$J$6:$J$18,,0)</f>
        <v>Sep</v>
      </c>
    </row>
    <row r="8302" spans="2:7" x14ac:dyDescent="0.25">
      <c r="B8302" t="s">
        <v>265</v>
      </c>
      <c r="C8302" t="s">
        <v>19</v>
      </c>
      <c r="D8302" t="s">
        <v>118</v>
      </c>
      <c r="E8302">
        <f>YEAR(weather_analysis_transformed_a__2[[#This Row],[date]])</f>
        <v>2015</v>
      </c>
      <c r="F8302">
        <f>MONTH(weather_analysis_transformed_a__2[[#This Row],[date]])</f>
        <v>8</v>
      </c>
      <c r="G8302" t="str">
        <f>_xlfn.XLOOKUP(weather_analysis_transformed_a__2[[#This Row],[Month]],$K$6:$K$18,$J$6:$J$18,,0)</f>
        <v>Aug</v>
      </c>
    </row>
    <row r="8303" spans="2:7" x14ac:dyDescent="0.25">
      <c r="B8303" t="s">
        <v>265</v>
      </c>
      <c r="C8303" t="s">
        <v>19</v>
      </c>
      <c r="D8303" t="s">
        <v>111</v>
      </c>
      <c r="E8303">
        <f>YEAR(weather_analysis_transformed_a__2[[#This Row],[date]])</f>
        <v>2015</v>
      </c>
      <c r="F8303">
        <f>MONTH(weather_analysis_transformed_a__2[[#This Row],[date]])</f>
        <v>8</v>
      </c>
      <c r="G8303" t="str">
        <f>_xlfn.XLOOKUP(weather_analysis_transformed_a__2[[#This Row],[Month]],$K$6:$K$18,$J$6:$J$18,,0)</f>
        <v>Aug</v>
      </c>
    </row>
    <row r="8304" spans="2:7" x14ac:dyDescent="0.25">
      <c r="B8304" t="s">
        <v>419</v>
      </c>
      <c r="C8304" t="s">
        <v>19</v>
      </c>
      <c r="D8304" t="s">
        <v>111</v>
      </c>
      <c r="E8304">
        <f>YEAR(weather_analysis_transformed_a__2[[#This Row],[date]])</f>
        <v>2016</v>
      </c>
      <c r="F8304">
        <f>MONTH(weather_analysis_transformed_a__2[[#This Row],[date]])</f>
        <v>9</v>
      </c>
      <c r="G8304" t="str">
        <f>_xlfn.XLOOKUP(weather_analysis_transformed_a__2[[#This Row],[Month]],$K$6:$K$18,$J$6:$J$18,,0)</f>
        <v>Sep</v>
      </c>
    </row>
    <row r="8305" spans="2:7" x14ac:dyDescent="0.25">
      <c r="B8305" t="s">
        <v>419</v>
      </c>
      <c r="C8305" t="s">
        <v>19</v>
      </c>
      <c r="D8305" t="s">
        <v>103</v>
      </c>
      <c r="E8305">
        <f>YEAR(weather_analysis_transformed_a__2[[#This Row],[date]])</f>
        <v>2016</v>
      </c>
      <c r="F8305">
        <f>MONTH(weather_analysis_transformed_a__2[[#This Row],[date]])</f>
        <v>9</v>
      </c>
      <c r="G8305" t="str">
        <f>_xlfn.XLOOKUP(weather_analysis_transformed_a__2[[#This Row],[Month]],$K$6:$K$18,$J$6:$J$18,,0)</f>
        <v>Sep</v>
      </c>
    </row>
    <row r="8306" spans="2:7" x14ac:dyDescent="0.25">
      <c r="B8306" t="s">
        <v>419</v>
      </c>
      <c r="C8306" t="s">
        <v>19</v>
      </c>
      <c r="D8306" t="s">
        <v>74</v>
      </c>
      <c r="E8306">
        <f>YEAR(weather_analysis_transformed_a__2[[#This Row],[date]])</f>
        <v>2016</v>
      </c>
      <c r="F8306">
        <f>MONTH(weather_analysis_transformed_a__2[[#This Row],[date]])</f>
        <v>9</v>
      </c>
      <c r="G8306" t="str">
        <f>_xlfn.XLOOKUP(weather_analysis_transformed_a__2[[#This Row],[Month]],$K$6:$K$18,$J$6:$J$18,,0)</f>
        <v>Sep</v>
      </c>
    </row>
    <row r="8307" spans="2:7" x14ac:dyDescent="0.25">
      <c r="B8307" t="s">
        <v>1206</v>
      </c>
      <c r="C8307" t="s">
        <v>19</v>
      </c>
      <c r="D8307" t="s">
        <v>111</v>
      </c>
      <c r="E8307">
        <f>YEAR(weather_analysis_transformed_a__2[[#This Row],[date]])</f>
        <v>2017</v>
      </c>
      <c r="F8307">
        <f>MONTH(weather_analysis_transformed_a__2[[#This Row],[date]])</f>
        <v>4</v>
      </c>
      <c r="G8307" t="str">
        <f>_xlfn.XLOOKUP(weather_analysis_transformed_a__2[[#This Row],[Month]],$K$6:$K$18,$J$6:$J$18,,0)</f>
        <v>Apr</v>
      </c>
    </row>
    <row r="8308" spans="2:7" x14ac:dyDescent="0.25">
      <c r="B8308" t="s">
        <v>602</v>
      </c>
      <c r="C8308" t="s">
        <v>19</v>
      </c>
      <c r="D8308" t="s">
        <v>111</v>
      </c>
      <c r="E8308">
        <f>YEAR(weather_analysis_transformed_a__2[[#This Row],[date]])</f>
        <v>2017</v>
      </c>
      <c r="F8308">
        <f>MONTH(weather_analysis_transformed_a__2[[#This Row],[date]])</f>
        <v>6</v>
      </c>
      <c r="G8308" t="str">
        <f>_xlfn.XLOOKUP(weather_analysis_transformed_a__2[[#This Row],[Month]],$K$6:$K$18,$J$6:$J$18,,0)</f>
        <v>Jun</v>
      </c>
    </row>
    <row r="8309" spans="2:7" x14ac:dyDescent="0.25">
      <c r="B8309" t="s">
        <v>602</v>
      </c>
      <c r="C8309" t="s">
        <v>19</v>
      </c>
      <c r="D8309" t="s">
        <v>73</v>
      </c>
      <c r="E8309">
        <f>YEAR(weather_analysis_transformed_a__2[[#This Row],[date]])</f>
        <v>2017</v>
      </c>
      <c r="F8309">
        <f>MONTH(weather_analysis_transformed_a__2[[#This Row],[date]])</f>
        <v>6</v>
      </c>
      <c r="G8309" t="str">
        <f>_xlfn.XLOOKUP(weather_analysis_transformed_a__2[[#This Row],[Month]],$K$6:$K$18,$J$6:$J$18,,0)</f>
        <v>Jun</v>
      </c>
    </row>
    <row r="8310" spans="2:7" x14ac:dyDescent="0.25">
      <c r="B8310" t="s">
        <v>602</v>
      </c>
      <c r="C8310" t="s">
        <v>19</v>
      </c>
      <c r="D8310" t="s">
        <v>111</v>
      </c>
      <c r="E8310">
        <f>YEAR(weather_analysis_transformed_a__2[[#This Row],[date]])</f>
        <v>2017</v>
      </c>
      <c r="F8310">
        <f>MONTH(weather_analysis_transformed_a__2[[#This Row],[date]])</f>
        <v>6</v>
      </c>
      <c r="G8310" t="str">
        <f>_xlfn.XLOOKUP(weather_analysis_transformed_a__2[[#This Row],[Month]],$K$6:$K$18,$J$6:$J$18,,0)</f>
        <v>Jun</v>
      </c>
    </row>
    <row r="8311" spans="2:7" x14ac:dyDescent="0.25">
      <c r="B8311" t="s">
        <v>730</v>
      </c>
      <c r="C8311" t="s">
        <v>20</v>
      </c>
      <c r="D8311" t="s">
        <v>111</v>
      </c>
      <c r="E8311">
        <f>YEAR(weather_analysis_transformed_a__2[[#This Row],[date]])</f>
        <v>2013</v>
      </c>
      <c r="F8311">
        <f>MONTH(weather_analysis_transformed_a__2[[#This Row],[date]])</f>
        <v>4</v>
      </c>
      <c r="G8311" t="str">
        <f>_xlfn.XLOOKUP(weather_analysis_transformed_a__2[[#This Row],[Month]],$K$6:$K$18,$J$6:$J$18,,0)</f>
        <v>Apr</v>
      </c>
    </row>
    <row r="8312" spans="2:7" x14ac:dyDescent="0.25">
      <c r="B8312" t="s">
        <v>730</v>
      </c>
      <c r="C8312" t="s">
        <v>20</v>
      </c>
      <c r="D8312" t="s">
        <v>70</v>
      </c>
      <c r="E8312">
        <f>YEAR(weather_analysis_transformed_a__2[[#This Row],[date]])</f>
        <v>2013</v>
      </c>
      <c r="F8312">
        <f>MONTH(weather_analysis_transformed_a__2[[#This Row],[date]])</f>
        <v>4</v>
      </c>
      <c r="G8312" t="str">
        <f>_xlfn.XLOOKUP(weather_analysis_transformed_a__2[[#This Row],[Month]],$K$6:$K$18,$J$6:$J$18,,0)</f>
        <v>Apr</v>
      </c>
    </row>
    <row r="8313" spans="2:7" x14ac:dyDescent="0.25">
      <c r="B8313" t="s">
        <v>740</v>
      </c>
      <c r="C8313" t="s">
        <v>20</v>
      </c>
      <c r="D8313" t="s">
        <v>70</v>
      </c>
      <c r="E8313">
        <f>YEAR(weather_analysis_transformed_a__2[[#This Row],[date]])</f>
        <v>2013</v>
      </c>
      <c r="F8313">
        <f>MONTH(weather_analysis_transformed_a__2[[#This Row],[date]])</f>
        <v>4</v>
      </c>
      <c r="G8313" t="str">
        <f>_xlfn.XLOOKUP(weather_analysis_transformed_a__2[[#This Row],[Month]],$K$6:$K$18,$J$6:$J$18,,0)</f>
        <v>Apr</v>
      </c>
    </row>
    <row r="8314" spans="2:7" x14ac:dyDescent="0.25">
      <c r="B8314" t="s">
        <v>740</v>
      </c>
      <c r="C8314" t="s">
        <v>20</v>
      </c>
      <c r="D8314" t="s">
        <v>70</v>
      </c>
      <c r="E8314">
        <f>YEAR(weather_analysis_transformed_a__2[[#This Row],[date]])</f>
        <v>2013</v>
      </c>
      <c r="F8314">
        <f>MONTH(weather_analysis_transformed_a__2[[#This Row],[date]])</f>
        <v>4</v>
      </c>
      <c r="G8314" t="str">
        <f>_xlfn.XLOOKUP(weather_analysis_transformed_a__2[[#This Row],[Month]],$K$6:$K$18,$J$6:$J$18,,0)</f>
        <v>Apr</v>
      </c>
    </row>
    <row r="8315" spans="2:7" x14ac:dyDescent="0.25">
      <c r="B8315" t="s">
        <v>740</v>
      </c>
      <c r="C8315" t="s">
        <v>20</v>
      </c>
      <c r="D8315" t="s">
        <v>70</v>
      </c>
      <c r="E8315">
        <f>YEAR(weather_analysis_transformed_a__2[[#This Row],[date]])</f>
        <v>2013</v>
      </c>
      <c r="F8315">
        <f>MONTH(weather_analysis_transformed_a__2[[#This Row],[date]])</f>
        <v>4</v>
      </c>
      <c r="G8315" t="str">
        <f>_xlfn.XLOOKUP(weather_analysis_transformed_a__2[[#This Row],[Month]],$K$6:$K$18,$J$6:$J$18,,0)</f>
        <v>Apr</v>
      </c>
    </row>
    <row r="8316" spans="2:7" x14ac:dyDescent="0.25">
      <c r="B8316" t="s">
        <v>1043</v>
      </c>
      <c r="C8316" t="s">
        <v>20</v>
      </c>
      <c r="D8316" t="s">
        <v>70</v>
      </c>
      <c r="E8316">
        <f>YEAR(weather_analysis_transformed_a__2[[#This Row],[date]])</f>
        <v>2013</v>
      </c>
      <c r="F8316">
        <f>MONTH(weather_analysis_transformed_a__2[[#This Row],[date]])</f>
        <v>5</v>
      </c>
      <c r="G8316" t="str">
        <f>_xlfn.XLOOKUP(weather_analysis_transformed_a__2[[#This Row],[Month]],$K$6:$K$18,$J$6:$J$18,,0)</f>
        <v>May</v>
      </c>
    </row>
    <row r="8317" spans="2:7" x14ac:dyDescent="0.25">
      <c r="B8317" t="s">
        <v>1043</v>
      </c>
      <c r="C8317" t="s">
        <v>20</v>
      </c>
      <c r="D8317" t="s">
        <v>70</v>
      </c>
      <c r="E8317">
        <f>YEAR(weather_analysis_transformed_a__2[[#This Row],[date]])</f>
        <v>2013</v>
      </c>
      <c r="F8317">
        <f>MONTH(weather_analysis_transformed_a__2[[#This Row],[date]])</f>
        <v>5</v>
      </c>
      <c r="G8317" t="str">
        <f>_xlfn.XLOOKUP(weather_analysis_transformed_a__2[[#This Row],[Month]],$K$6:$K$18,$J$6:$J$18,,0)</f>
        <v>May</v>
      </c>
    </row>
    <row r="8318" spans="2:7" x14ac:dyDescent="0.25">
      <c r="B8318" t="s">
        <v>692</v>
      </c>
      <c r="C8318" t="s">
        <v>20</v>
      </c>
      <c r="D8318" t="s">
        <v>111</v>
      </c>
      <c r="E8318">
        <f>YEAR(weather_analysis_transformed_a__2[[#This Row],[date]])</f>
        <v>2015</v>
      </c>
      <c r="F8318">
        <f>MONTH(weather_analysis_transformed_a__2[[#This Row],[date]])</f>
        <v>7</v>
      </c>
      <c r="G8318" t="str">
        <f>_xlfn.XLOOKUP(weather_analysis_transformed_a__2[[#This Row],[Month]],$K$6:$K$18,$J$6:$J$18,,0)</f>
        <v>Jul</v>
      </c>
    </row>
    <row r="8319" spans="2:7" x14ac:dyDescent="0.25">
      <c r="B8319" t="s">
        <v>692</v>
      </c>
      <c r="C8319" t="s">
        <v>20</v>
      </c>
      <c r="D8319" t="s">
        <v>111</v>
      </c>
      <c r="E8319">
        <f>YEAR(weather_analysis_transformed_a__2[[#This Row],[date]])</f>
        <v>2015</v>
      </c>
      <c r="F8319">
        <f>MONTH(weather_analysis_transformed_a__2[[#This Row],[date]])</f>
        <v>7</v>
      </c>
      <c r="G8319" t="str">
        <f>_xlfn.XLOOKUP(weather_analysis_transformed_a__2[[#This Row],[Month]],$K$6:$K$18,$J$6:$J$18,,0)</f>
        <v>Jul</v>
      </c>
    </row>
    <row r="8320" spans="2:7" x14ac:dyDescent="0.25">
      <c r="B8320" t="s">
        <v>692</v>
      </c>
      <c r="C8320" t="s">
        <v>20</v>
      </c>
      <c r="D8320" t="s">
        <v>111</v>
      </c>
      <c r="E8320">
        <f>YEAR(weather_analysis_transformed_a__2[[#This Row],[date]])</f>
        <v>2015</v>
      </c>
      <c r="F8320">
        <f>MONTH(weather_analysis_transformed_a__2[[#This Row],[date]])</f>
        <v>7</v>
      </c>
      <c r="G8320" t="str">
        <f>_xlfn.XLOOKUP(weather_analysis_transformed_a__2[[#This Row],[Month]],$K$6:$K$18,$J$6:$J$18,,0)</f>
        <v>Jul</v>
      </c>
    </row>
    <row r="8321" spans="2:7" x14ac:dyDescent="0.25">
      <c r="B8321" t="s">
        <v>692</v>
      </c>
      <c r="C8321" t="s">
        <v>20</v>
      </c>
      <c r="D8321" t="s">
        <v>111</v>
      </c>
      <c r="E8321">
        <f>YEAR(weather_analysis_transformed_a__2[[#This Row],[date]])</f>
        <v>2015</v>
      </c>
      <c r="F8321">
        <f>MONTH(weather_analysis_transformed_a__2[[#This Row],[date]])</f>
        <v>7</v>
      </c>
      <c r="G8321" t="str">
        <f>_xlfn.XLOOKUP(weather_analysis_transformed_a__2[[#This Row],[Month]],$K$6:$K$18,$J$6:$J$18,,0)</f>
        <v>Jul</v>
      </c>
    </row>
    <row r="8322" spans="2:7" x14ac:dyDescent="0.25">
      <c r="B8322" t="s">
        <v>1146</v>
      </c>
      <c r="C8322" t="s">
        <v>20</v>
      </c>
      <c r="D8322" t="s">
        <v>111</v>
      </c>
      <c r="E8322">
        <f>YEAR(weather_analysis_transformed_a__2[[#This Row],[date]])</f>
        <v>2016</v>
      </c>
      <c r="F8322">
        <f>MONTH(weather_analysis_transformed_a__2[[#This Row],[date]])</f>
        <v>4</v>
      </c>
      <c r="G8322" t="str">
        <f>_xlfn.XLOOKUP(weather_analysis_transformed_a__2[[#This Row],[Month]],$K$6:$K$18,$J$6:$J$18,,0)</f>
        <v>Apr</v>
      </c>
    </row>
    <row r="8323" spans="2:7" x14ac:dyDescent="0.25">
      <c r="B8323" t="s">
        <v>603</v>
      </c>
      <c r="C8323" t="s">
        <v>20</v>
      </c>
      <c r="D8323" t="s">
        <v>103</v>
      </c>
      <c r="E8323">
        <f>YEAR(weather_analysis_transformed_a__2[[#This Row],[date]])</f>
        <v>2016</v>
      </c>
      <c r="F8323">
        <f>MONTH(weather_analysis_transformed_a__2[[#This Row],[date]])</f>
        <v>5</v>
      </c>
      <c r="G8323" t="str">
        <f>_xlfn.XLOOKUP(weather_analysis_transformed_a__2[[#This Row],[Month]],$K$6:$K$18,$J$6:$J$18,,0)</f>
        <v>May</v>
      </c>
    </row>
    <row r="8324" spans="2:7" x14ac:dyDescent="0.25">
      <c r="B8324" t="s">
        <v>571</v>
      </c>
      <c r="C8324" t="s">
        <v>20</v>
      </c>
      <c r="D8324" t="s">
        <v>111</v>
      </c>
      <c r="E8324">
        <f>YEAR(weather_analysis_transformed_a__2[[#This Row],[date]])</f>
        <v>2017</v>
      </c>
      <c r="F8324">
        <f>MONTH(weather_analysis_transformed_a__2[[#This Row],[date]])</f>
        <v>4</v>
      </c>
      <c r="G8324" t="str">
        <f>_xlfn.XLOOKUP(weather_analysis_transformed_a__2[[#This Row],[Month]],$K$6:$K$18,$J$6:$J$18,,0)</f>
        <v>Apr</v>
      </c>
    </row>
    <row r="8325" spans="2:7" x14ac:dyDescent="0.25">
      <c r="B8325" t="s">
        <v>571</v>
      </c>
      <c r="C8325" t="s">
        <v>20</v>
      </c>
      <c r="D8325" t="s">
        <v>111</v>
      </c>
      <c r="E8325">
        <f>YEAR(weather_analysis_transformed_a__2[[#This Row],[date]])</f>
        <v>2017</v>
      </c>
      <c r="F8325">
        <f>MONTH(weather_analysis_transformed_a__2[[#This Row],[date]])</f>
        <v>4</v>
      </c>
      <c r="G8325" t="str">
        <f>_xlfn.XLOOKUP(weather_analysis_transformed_a__2[[#This Row],[Month]],$K$6:$K$18,$J$6:$J$18,,0)</f>
        <v>Apr</v>
      </c>
    </row>
    <row r="8326" spans="2:7" x14ac:dyDescent="0.25">
      <c r="B8326" t="s">
        <v>1028</v>
      </c>
      <c r="C8326" t="s">
        <v>21</v>
      </c>
      <c r="D8326" t="s">
        <v>111</v>
      </c>
      <c r="E8326">
        <f>YEAR(weather_analysis_transformed_a__2[[#This Row],[date]])</f>
        <v>2013</v>
      </c>
      <c r="F8326">
        <f>MONTH(weather_analysis_transformed_a__2[[#This Row],[date]])</f>
        <v>7</v>
      </c>
      <c r="G8326" t="str">
        <f>_xlfn.XLOOKUP(weather_analysis_transformed_a__2[[#This Row],[Month]],$K$6:$K$18,$J$6:$J$18,,0)</f>
        <v>Jul</v>
      </c>
    </row>
    <row r="8327" spans="2:7" x14ac:dyDescent="0.25">
      <c r="B8327" t="s">
        <v>1028</v>
      </c>
      <c r="C8327" t="s">
        <v>21</v>
      </c>
      <c r="D8327" t="s">
        <v>111</v>
      </c>
      <c r="E8327">
        <f>YEAR(weather_analysis_transformed_a__2[[#This Row],[date]])</f>
        <v>2013</v>
      </c>
      <c r="F8327">
        <f>MONTH(weather_analysis_transformed_a__2[[#This Row],[date]])</f>
        <v>7</v>
      </c>
      <c r="G8327" t="str">
        <f>_xlfn.XLOOKUP(weather_analysis_transformed_a__2[[#This Row],[Month]],$K$6:$K$18,$J$6:$J$18,,0)</f>
        <v>Jul</v>
      </c>
    </row>
    <row r="8328" spans="2:7" x14ac:dyDescent="0.25">
      <c r="B8328" t="s">
        <v>1028</v>
      </c>
      <c r="C8328" t="s">
        <v>21</v>
      </c>
      <c r="D8328" t="s">
        <v>74</v>
      </c>
      <c r="E8328">
        <f>YEAR(weather_analysis_transformed_a__2[[#This Row],[date]])</f>
        <v>2013</v>
      </c>
      <c r="F8328">
        <f>MONTH(weather_analysis_transformed_a__2[[#This Row],[date]])</f>
        <v>7</v>
      </c>
      <c r="G8328" t="str">
        <f>_xlfn.XLOOKUP(weather_analysis_transformed_a__2[[#This Row],[Month]],$K$6:$K$18,$J$6:$J$18,,0)</f>
        <v>Jul</v>
      </c>
    </row>
    <row r="8329" spans="2:7" x14ac:dyDescent="0.25">
      <c r="B8329" t="s">
        <v>784</v>
      </c>
      <c r="C8329" t="s">
        <v>21</v>
      </c>
      <c r="D8329" t="s">
        <v>111</v>
      </c>
      <c r="E8329">
        <f>YEAR(weather_analysis_transformed_a__2[[#This Row],[date]])</f>
        <v>2015</v>
      </c>
      <c r="F8329">
        <f>MONTH(weather_analysis_transformed_a__2[[#This Row],[date]])</f>
        <v>8</v>
      </c>
      <c r="G8329" t="str">
        <f>_xlfn.XLOOKUP(weather_analysis_transformed_a__2[[#This Row],[Month]],$K$6:$K$18,$J$6:$J$18,,0)</f>
        <v>Aug</v>
      </c>
    </row>
    <row r="8330" spans="2:7" x14ac:dyDescent="0.25">
      <c r="B8330" t="s">
        <v>784</v>
      </c>
      <c r="C8330" t="s">
        <v>21</v>
      </c>
      <c r="D8330" t="s">
        <v>111</v>
      </c>
      <c r="E8330">
        <f>YEAR(weather_analysis_transformed_a__2[[#This Row],[date]])</f>
        <v>2015</v>
      </c>
      <c r="F8330">
        <f>MONTH(weather_analysis_transformed_a__2[[#This Row],[date]])</f>
        <v>8</v>
      </c>
      <c r="G8330" t="str">
        <f>_xlfn.XLOOKUP(weather_analysis_transformed_a__2[[#This Row],[Month]],$K$6:$K$18,$J$6:$J$18,,0)</f>
        <v>Aug</v>
      </c>
    </row>
    <row r="8331" spans="2:7" x14ac:dyDescent="0.25">
      <c r="B8331" t="s">
        <v>784</v>
      </c>
      <c r="C8331" t="s">
        <v>21</v>
      </c>
      <c r="D8331" t="s">
        <v>111</v>
      </c>
      <c r="E8331">
        <f>YEAR(weather_analysis_transformed_a__2[[#This Row],[date]])</f>
        <v>2015</v>
      </c>
      <c r="F8331">
        <f>MONTH(weather_analysis_transformed_a__2[[#This Row],[date]])</f>
        <v>8</v>
      </c>
      <c r="G8331" t="str">
        <f>_xlfn.XLOOKUP(weather_analysis_transformed_a__2[[#This Row],[Month]],$K$6:$K$18,$J$6:$J$18,,0)</f>
        <v>Aug</v>
      </c>
    </row>
    <row r="8332" spans="2:7" x14ac:dyDescent="0.25">
      <c r="B8332" t="s">
        <v>401</v>
      </c>
      <c r="C8332" t="s">
        <v>21</v>
      </c>
      <c r="D8332" t="s">
        <v>103</v>
      </c>
      <c r="E8332">
        <f>YEAR(weather_analysis_transformed_a__2[[#This Row],[date]])</f>
        <v>2015</v>
      </c>
      <c r="F8332">
        <f>MONTH(weather_analysis_transformed_a__2[[#This Row],[date]])</f>
        <v>8</v>
      </c>
      <c r="G8332" t="str">
        <f>_xlfn.XLOOKUP(weather_analysis_transformed_a__2[[#This Row],[Month]],$K$6:$K$18,$J$6:$J$18,,0)</f>
        <v>Aug</v>
      </c>
    </row>
    <row r="8333" spans="2:7" x14ac:dyDescent="0.25">
      <c r="B8333" t="s">
        <v>401</v>
      </c>
      <c r="C8333" t="s">
        <v>21</v>
      </c>
      <c r="D8333" t="s">
        <v>103</v>
      </c>
      <c r="E8333">
        <f>YEAR(weather_analysis_transformed_a__2[[#This Row],[date]])</f>
        <v>2015</v>
      </c>
      <c r="F8333">
        <f>MONTH(weather_analysis_transformed_a__2[[#This Row],[date]])</f>
        <v>8</v>
      </c>
      <c r="G8333" t="str">
        <f>_xlfn.XLOOKUP(weather_analysis_transformed_a__2[[#This Row],[Month]],$K$6:$K$18,$J$6:$J$18,,0)</f>
        <v>Aug</v>
      </c>
    </row>
    <row r="8334" spans="2:7" x14ac:dyDescent="0.25">
      <c r="B8334" t="s">
        <v>401</v>
      </c>
      <c r="C8334" t="s">
        <v>21</v>
      </c>
      <c r="D8334" t="s">
        <v>72</v>
      </c>
      <c r="E8334">
        <f>YEAR(weather_analysis_transformed_a__2[[#This Row],[date]])</f>
        <v>2015</v>
      </c>
      <c r="F8334">
        <f>MONTH(weather_analysis_transformed_a__2[[#This Row],[date]])</f>
        <v>8</v>
      </c>
      <c r="G8334" t="str">
        <f>_xlfn.XLOOKUP(weather_analysis_transformed_a__2[[#This Row],[Month]],$K$6:$K$18,$J$6:$J$18,,0)</f>
        <v>Aug</v>
      </c>
    </row>
    <row r="8335" spans="2:7" x14ac:dyDescent="0.25">
      <c r="B8335" t="s">
        <v>401</v>
      </c>
      <c r="C8335" t="s">
        <v>21</v>
      </c>
      <c r="D8335" t="s">
        <v>111</v>
      </c>
      <c r="E8335">
        <f>YEAR(weather_analysis_transformed_a__2[[#This Row],[date]])</f>
        <v>2015</v>
      </c>
      <c r="F8335">
        <f>MONTH(weather_analysis_transformed_a__2[[#This Row],[date]])</f>
        <v>8</v>
      </c>
      <c r="G8335" t="str">
        <f>_xlfn.XLOOKUP(weather_analysis_transformed_a__2[[#This Row],[Month]],$K$6:$K$18,$J$6:$J$18,,0)</f>
        <v>Aug</v>
      </c>
    </row>
    <row r="8336" spans="2:7" x14ac:dyDescent="0.25">
      <c r="B8336" t="s">
        <v>401</v>
      </c>
      <c r="C8336" t="s">
        <v>21</v>
      </c>
      <c r="D8336" t="s">
        <v>103</v>
      </c>
      <c r="E8336">
        <f>YEAR(weather_analysis_transformed_a__2[[#This Row],[date]])</f>
        <v>2015</v>
      </c>
      <c r="F8336">
        <f>MONTH(weather_analysis_transformed_a__2[[#This Row],[date]])</f>
        <v>8</v>
      </c>
      <c r="G8336" t="str">
        <f>_xlfn.XLOOKUP(weather_analysis_transformed_a__2[[#This Row],[Month]],$K$6:$K$18,$J$6:$J$18,,0)</f>
        <v>Aug</v>
      </c>
    </row>
    <row r="8337" spans="2:7" x14ac:dyDescent="0.25">
      <c r="B8337" t="s">
        <v>401</v>
      </c>
      <c r="C8337" t="s">
        <v>21</v>
      </c>
      <c r="D8337" t="s">
        <v>103</v>
      </c>
      <c r="E8337">
        <f>YEAR(weather_analysis_transformed_a__2[[#This Row],[date]])</f>
        <v>2015</v>
      </c>
      <c r="F8337">
        <f>MONTH(weather_analysis_transformed_a__2[[#This Row],[date]])</f>
        <v>8</v>
      </c>
      <c r="G8337" t="str">
        <f>_xlfn.XLOOKUP(weather_analysis_transformed_a__2[[#This Row],[Month]],$K$6:$K$18,$J$6:$J$18,,0)</f>
        <v>Aug</v>
      </c>
    </row>
    <row r="8338" spans="2:7" x14ac:dyDescent="0.25">
      <c r="B8338" t="s">
        <v>471</v>
      </c>
      <c r="C8338" t="s">
        <v>21</v>
      </c>
      <c r="D8338" t="s">
        <v>103</v>
      </c>
      <c r="E8338">
        <f>YEAR(weather_analysis_transformed_a__2[[#This Row],[date]])</f>
        <v>2016</v>
      </c>
      <c r="F8338">
        <f>MONTH(weather_analysis_transformed_a__2[[#This Row],[date]])</f>
        <v>4</v>
      </c>
      <c r="G8338" t="str">
        <f>_xlfn.XLOOKUP(weather_analysis_transformed_a__2[[#This Row],[Month]],$K$6:$K$18,$J$6:$J$18,,0)</f>
        <v>Apr</v>
      </c>
    </row>
    <row r="8339" spans="2:7" x14ac:dyDescent="0.25">
      <c r="B8339" t="s">
        <v>471</v>
      </c>
      <c r="C8339" t="s">
        <v>21</v>
      </c>
      <c r="D8339" t="s">
        <v>111</v>
      </c>
      <c r="E8339">
        <f>YEAR(weather_analysis_transformed_a__2[[#This Row],[date]])</f>
        <v>2016</v>
      </c>
      <c r="F8339">
        <f>MONTH(weather_analysis_transformed_a__2[[#This Row],[date]])</f>
        <v>4</v>
      </c>
      <c r="G8339" t="str">
        <f>_xlfn.XLOOKUP(weather_analysis_transformed_a__2[[#This Row],[Month]],$K$6:$K$18,$J$6:$J$18,,0)</f>
        <v>Apr</v>
      </c>
    </row>
    <row r="8340" spans="2:7" x14ac:dyDescent="0.25">
      <c r="B8340" t="s">
        <v>471</v>
      </c>
      <c r="C8340" t="s">
        <v>21</v>
      </c>
      <c r="D8340" t="s">
        <v>103</v>
      </c>
      <c r="E8340">
        <f>YEAR(weather_analysis_transformed_a__2[[#This Row],[date]])</f>
        <v>2016</v>
      </c>
      <c r="F8340">
        <f>MONTH(weather_analysis_transformed_a__2[[#This Row],[date]])</f>
        <v>4</v>
      </c>
      <c r="G8340" t="str">
        <f>_xlfn.XLOOKUP(weather_analysis_transformed_a__2[[#This Row],[Month]],$K$6:$K$18,$J$6:$J$18,,0)</f>
        <v>Apr</v>
      </c>
    </row>
    <row r="8341" spans="2:7" x14ac:dyDescent="0.25">
      <c r="B8341" t="s">
        <v>471</v>
      </c>
      <c r="C8341" t="s">
        <v>21</v>
      </c>
      <c r="D8341" t="s">
        <v>103</v>
      </c>
      <c r="E8341">
        <f>YEAR(weather_analysis_transformed_a__2[[#This Row],[date]])</f>
        <v>2016</v>
      </c>
      <c r="F8341">
        <f>MONTH(weather_analysis_transformed_a__2[[#This Row],[date]])</f>
        <v>4</v>
      </c>
      <c r="G8341" t="str">
        <f>_xlfn.XLOOKUP(weather_analysis_transformed_a__2[[#This Row],[Month]],$K$6:$K$18,$J$6:$J$18,,0)</f>
        <v>Apr</v>
      </c>
    </row>
    <row r="8342" spans="2:7" x14ac:dyDescent="0.25">
      <c r="B8342" t="s">
        <v>760</v>
      </c>
      <c r="C8342" t="s">
        <v>21</v>
      </c>
      <c r="D8342" t="s">
        <v>111</v>
      </c>
      <c r="E8342">
        <f>YEAR(weather_analysis_transformed_a__2[[#This Row],[date]])</f>
        <v>2017</v>
      </c>
      <c r="F8342">
        <f>MONTH(weather_analysis_transformed_a__2[[#This Row],[date]])</f>
        <v>4</v>
      </c>
      <c r="G8342" t="str">
        <f>_xlfn.XLOOKUP(weather_analysis_transformed_a__2[[#This Row],[Month]],$K$6:$K$18,$J$6:$J$18,,0)</f>
        <v>Apr</v>
      </c>
    </row>
    <row r="8343" spans="2:7" x14ac:dyDescent="0.25">
      <c r="B8343" t="s">
        <v>528</v>
      </c>
      <c r="C8343" t="s">
        <v>21</v>
      </c>
      <c r="D8343" t="s">
        <v>70</v>
      </c>
      <c r="E8343">
        <f>YEAR(weather_analysis_transformed_a__2[[#This Row],[date]])</f>
        <v>2017</v>
      </c>
      <c r="F8343">
        <f>MONTH(weather_analysis_transformed_a__2[[#This Row],[date]])</f>
        <v>5</v>
      </c>
      <c r="G8343" t="str">
        <f>_xlfn.XLOOKUP(weather_analysis_transformed_a__2[[#This Row],[Month]],$K$6:$K$18,$J$6:$J$18,,0)</f>
        <v>May</v>
      </c>
    </row>
    <row r="8344" spans="2:7" x14ac:dyDescent="0.25">
      <c r="B8344" t="s">
        <v>379</v>
      </c>
      <c r="C8344" t="s">
        <v>21</v>
      </c>
      <c r="D8344" t="s">
        <v>111</v>
      </c>
      <c r="E8344">
        <f>YEAR(weather_analysis_transformed_a__2[[#This Row],[date]])</f>
        <v>2017</v>
      </c>
      <c r="F8344">
        <f>MONTH(weather_analysis_transformed_a__2[[#This Row],[date]])</f>
        <v>8</v>
      </c>
      <c r="G8344" t="str">
        <f>_xlfn.XLOOKUP(weather_analysis_transformed_a__2[[#This Row],[Month]],$K$6:$K$18,$J$6:$J$18,,0)</f>
        <v>Aug</v>
      </c>
    </row>
    <row r="8345" spans="2:7" x14ac:dyDescent="0.25">
      <c r="B8345" t="s">
        <v>379</v>
      </c>
      <c r="C8345" t="s">
        <v>21</v>
      </c>
      <c r="D8345" t="s">
        <v>111</v>
      </c>
      <c r="E8345">
        <f>YEAR(weather_analysis_transformed_a__2[[#This Row],[date]])</f>
        <v>2017</v>
      </c>
      <c r="F8345">
        <f>MONTH(weather_analysis_transformed_a__2[[#This Row],[date]])</f>
        <v>8</v>
      </c>
      <c r="G8345" t="str">
        <f>_xlfn.XLOOKUP(weather_analysis_transformed_a__2[[#This Row],[Month]],$K$6:$K$18,$J$6:$J$18,,0)</f>
        <v>Aug</v>
      </c>
    </row>
    <row r="8346" spans="2:7" x14ac:dyDescent="0.25">
      <c r="B8346" t="s">
        <v>1037</v>
      </c>
      <c r="C8346" t="s">
        <v>21</v>
      </c>
      <c r="D8346" t="s">
        <v>72</v>
      </c>
      <c r="E8346">
        <f>YEAR(weather_analysis_transformed_a__2[[#This Row],[date]])</f>
        <v>2017</v>
      </c>
      <c r="F8346">
        <f>MONTH(weather_analysis_transformed_a__2[[#This Row],[date]])</f>
        <v>9</v>
      </c>
      <c r="G8346" t="str">
        <f>_xlfn.XLOOKUP(weather_analysis_transformed_a__2[[#This Row],[Month]],$K$6:$K$18,$J$6:$J$18,,0)</f>
        <v>Sep</v>
      </c>
    </row>
    <row r="8347" spans="2:7" x14ac:dyDescent="0.25">
      <c r="B8347" t="s">
        <v>1037</v>
      </c>
      <c r="C8347" t="s">
        <v>21</v>
      </c>
      <c r="D8347" t="s">
        <v>74</v>
      </c>
      <c r="E8347">
        <f>YEAR(weather_analysis_transformed_a__2[[#This Row],[date]])</f>
        <v>2017</v>
      </c>
      <c r="F8347">
        <f>MONTH(weather_analysis_transformed_a__2[[#This Row],[date]])</f>
        <v>9</v>
      </c>
      <c r="G8347" t="str">
        <f>_xlfn.XLOOKUP(weather_analysis_transformed_a__2[[#This Row],[Month]],$K$6:$K$18,$J$6:$J$18,,0)</f>
        <v>Sep</v>
      </c>
    </row>
    <row r="8348" spans="2:7" x14ac:dyDescent="0.25">
      <c r="B8348" t="s">
        <v>1005</v>
      </c>
      <c r="C8348" t="s">
        <v>21</v>
      </c>
      <c r="D8348" t="s">
        <v>111</v>
      </c>
      <c r="E8348">
        <f>YEAR(weather_analysis_transformed_a__2[[#This Row],[date]])</f>
        <v>2017</v>
      </c>
      <c r="F8348">
        <f>MONTH(weather_analysis_transformed_a__2[[#This Row],[date]])</f>
        <v>10</v>
      </c>
      <c r="G8348" t="str">
        <f>_xlfn.XLOOKUP(weather_analysis_transformed_a__2[[#This Row],[Month]],$K$6:$K$18,$J$6:$J$18,,0)</f>
        <v>Oct</v>
      </c>
    </row>
    <row r="8349" spans="2:7" x14ac:dyDescent="0.25">
      <c r="B8349" t="s">
        <v>345</v>
      </c>
      <c r="C8349" t="s">
        <v>22</v>
      </c>
      <c r="D8349" t="s">
        <v>111</v>
      </c>
      <c r="E8349">
        <f>YEAR(weather_analysis_transformed_a__2[[#This Row],[date]])</f>
        <v>2013</v>
      </c>
      <c r="F8349">
        <f>MONTH(weather_analysis_transformed_a__2[[#This Row],[date]])</f>
        <v>6</v>
      </c>
      <c r="G8349" t="str">
        <f>_xlfn.XLOOKUP(weather_analysis_transformed_a__2[[#This Row],[Month]],$K$6:$K$18,$J$6:$J$18,,0)</f>
        <v>Jun</v>
      </c>
    </row>
    <row r="8350" spans="2:7" x14ac:dyDescent="0.25">
      <c r="B8350" t="s">
        <v>345</v>
      </c>
      <c r="C8350" t="s">
        <v>22</v>
      </c>
      <c r="D8350" t="s">
        <v>111</v>
      </c>
      <c r="E8350">
        <f>YEAR(weather_analysis_transformed_a__2[[#This Row],[date]])</f>
        <v>2013</v>
      </c>
      <c r="F8350">
        <f>MONTH(weather_analysis_transformed_a__2[[#This Row],[date]])</f>
        <v>6</v>
      </c>
      <c r="G8350" t="str">
        <f>_xlfn.XLOOKUP(weather_analysis_transformed_a__2[[#This Row],[Month]],$K$6:$K$18,$J$6:$J$18,,0)</f>
        <v>Jun</v>
      </c>
    </row>
    <row r="8351" spans="2:7" x14ac:dyDescent="0.25">
      <c r="B8351" t="s">
        <v>905</v>
      </c>
      <c r="C8351" t="s">
        <v>22</v>
      </c>
      <c r="D8351" t="s">
        <v>111</v>
      </c>
      <c r="E8351">
        <f>YEAR(weather_analysis_transformed_a__2[[#This Row],[date]])</f>
        <v>2016</v>
      </c>
      <c r="F8351">
        <f>MONTH(weather_analysis_transformed_a__2[[#This Row],[date]])</f>
        <v>12</v>
      </c>
      <c r="G8351" t="str">
        <f>_xlfn.XLOOKUP(weather_analysis_transformed_a__2[[#This Row],[Month]],$K$6:$K$18,$J$6:$J$18,,0)</f>
        <v>Dec</v>
      </c>
    </row>
    <row r="8352" spans="2:7" x14ac:dyDescent="0.25">
      <c r="B8352" t="s">
        <v>571</v>
      </c>
      <c r="C8352" t="s">
        <v>22</v>
      </c>
      <c r="D8352" t="s">
        <v>70</v>
      </c>
      <c r="E8352">
        <f>YEAR(weather_analysis_transformed_a__2[[#This Row],[date]])</f>
        <v>2017</v>
      </c>
      <c r="F8352">
        <f>MONTH(weather_analysis_transformed_a__2[[#This Row],[date]])</f>
        <v>4</v>
      </c>
      <c r="G8352" t="str">
        <f>_xlfn.XLOOKUP(weather_analysis_transformed_a__2[[#This Row],[Month]],$K$6:$K$18,$J$6:$J$18,,0)</f>
        <v>Apr</v>
      </c>
    </row>
    <row r="8353" spans="2:7" x14ac:dyDescent="0.25">
      <c r="B8353" t="s">
        <v>283</v>
      </c>
      <c r="C8353" t="s">
        <v>22</v>
      </c>
      <c r="D8353" t="s">
        <v>111</v>
      </c>
      <c r="E8353">
        <f>YEAR(weather_analysis_transformed_a__2[[#This Row],[date]])</f>
        <v>2017</v>
      </c>
      <c r="F8353">
        <f>MONTH(weather_analysis_transformed_a__2[[#This Row],[date]])</f>
        <v>5</v>
      </c>
      <c r="G8353" t="str">
        <f>_xlfn.XLOOKUP(weather_analysis_transformed_a__2[[#This Row],[Month]],$K$6:$K$18,$J$6:$J$18,,0)</f>
        <v>May</v>
      </c>
    </row>
    <row r="8354" spans="2:7" x14ac:dyDescent="0.25">
      <c r="B8354" t="s">
        <v>645</v>
      </c>
      <c r="C8354" t="s">
        <v>22</v>
      </c>
      <c r="D8354" t="s">
        <v>111</v>
      </c>
      <c r="E8354">
        <f>YEAR(weather_analysis_transformed_a__2[[#This Row],[date]])</f>
        <v>2017</v>
      </c>
      <c r="F8354">
        <f>MONTH(weather_analysis_transformed_a__2[[#This Row],[date]])</f>
        <v>6</v>
      </c>
      <c r="G8354" t="str">
        <f>_xlfn.XLOOKUP(weather_analysis_transformed_a__2[[#This Row],[Month]],$K$6:$K$18,$J$6:$J$18,,0)</f>
        <v>Jun</v>
      </c>
    </row>
    <row r="8355" spans="2:7" x14ac:dyDescent="0.25">
      <c r="B8355" t="s">
        <v>645</v>
      </c>
      <c r="C8355" t="s">
        <v>22</v>
      </c>
      <c r="D8355" t="s">
        <v>103</v>
      </c>
      <c r="E8355">
        <f>YEAR(weather_analysis_transformed_a__2[[#This Row],[date]])</f>
        <v>2017</v>
      </c>
      <c r="F8355">
        <f>MONTH(weather_analysis_transformed_a__2[[#This Row],[date]])</f>
        <v>6</v>
      </c>
      <c r="G8355" t="str">
        <f>_xlfn.XLOOKUP(weather_analysis_transformed_a__2[[#This Row],[Month]],$K$6:$K$18,$J$6:$J$18,,0)</f>
        <v>Jun</v>
      </c>
    </row>
    <row r="8356" spans="2:7" x14ac:dyDescent="0.25">
      <c r="B8356" t="s">
        <v>645</v>
      </c>
      <c r="C8356" t="s">
        <v>22</v>
      </c>
      <c r="D8356" t="s">
        <v>70</v>
      </c>
      <c r="E8356">
        <f>YEAR(weather_analysis_transformed_a__2[[#This Row],[date]])</f>
        <v>2017</v>
      </c>
      <c r="F8356">
        <f>MONTH(weather_analysis_transformed_a__2[[#This Row],[date]])</f>
        <v>6</v>
      </c>
      <c r="G8356" t="str">
        <f>_xlfn.XLOOKUP(weather_analysis_transformed_a__2[[#This Row],[Month]],$K$6:$K$18,$J$6:$J$18,,0)</f>
        <v>Jun</v>
      </c>
    </row>
    <row r="8357" spans="2:7" x14ac:dyDescent="0.25">
      <c r="B8357" t="s">
        <v>645</v>
      </c>
      <c r="C8357" t="s">
        <v>22</v>
      </c>
      <c r="D8357" t="s">
        <v>73</v>
      </c>
      <c r="E8357">
        <f>YEAR(weather_analysis_transformed_a__2[[#This Row],[date]])</f>
        <v>2017</v>
      </c>
      <c r="F8357">
        <f>MONTH(weather_analysis_transformed_a__2[[#This Row],[date]])</f>
        <v>6</v>
      </c>
      <c r="G8357" t="str">
        <f>_xlfn.XLOOKUP(weather_analysis_transformed_a__2[[#This Row],[Month]],$K$6:$K$18,$J$6:$J$18,,0)</f>
        <v>Jun</v>
      </c>
    </row>
    <row r="8358" spans="2:7" x14ac:dyDescent="0.25">
      <c r="B8358" t="s">
        <v>319</v>
      </c>
      <c r="C8358" t="s">
        <v>22</v>
      </c>
      <c r="D8358" t="s">
        <v>111</v>
      </c>
      <c r="E8358">
        <f>YEAR(weather_analysis_transformed_a__2[[#This Row],[date]])</f>
        <v>2017</v>
      </c>
      <c r="F8358">
        <f>MONTH(weather_analysis_transformed_a__2[[#This Row],[date]])</f>
        <v>7</v>
      </c>
      <c r="G8358" t="str">
        <f>_xlfn.XLOOKUP(weather_analysis_transformed_a__2[[#This Row],[Month]],$K$6:$K$18,$J$6:$J$18,,0)</f>
        <v>Jul</v>
      </c>
    </row>
    <row r="8359" spans="2:7" x14ac:dyDescent="0.25">
      <c r="B8359" t="s">
        <v>604</v>
      </c>
      <c r="C8359" t="s">
        <v>22</v>
      </c>
      <c r="D8359" t="s">
        <v>103</v>
      </c>
      <c r="E8359">
        <f>YEAR(weather_analysis_transformed_a__2[[#This Row],[date]])</f>
        <v>2017</v>
      </c>
      <c r="F8359">
        <f>MONTH(weather_analysis_transformed_a__2[[#This Row],[date]])</f>
        <v>8</v>
      </c>
      <c r="G8359" t="str">
        <f>_xlfn.XLOOKUP(weather_analysis_transformed_a__2[[#This Row],[Month]],$K$6:$K$18,$J$6:$J$18,,0)</f>
        <v>Aug</v>
      </c>
    </row>
    <row r="8360" spans="2:7" x14ac:dyDescent="0.25">
      <c r="B8360" t="s">
        <v>604</v>
      </c>
      <c r="C8360" t="s">
        <v>22</v>
      </c>
      <c r="D8360" t="s">
        <v>103</v>
      </c>
      <c r="E8360">
        <f>YEAR(weather_analysis_transformed_a__2[[#This Row],[date]])</f>
        <v>2017</v>
      </c>
      <c r="F8360">
        <f>MONTH(weather_analysis_transformed_a__2[[#This Row],[date]])</f>
        <v>8</v>
      </c>
      <c r="G8360" t="str">
        <f>_xlfn.XLOOKUP(weather_analysis_transformed_a__2[[#This Row],[Month]],$K$6:$K$18,$J$6:$J$18,,0)</f>
        <v>Aug</v>
      </c>
    </row>
    <row r="8361" spans="2:7" x14ac:dyDescent="0.25">
      <c r="B8361" t="s">
        <v>687</v>
      </c>
      <c r="C8361" t="s">
        <v>23</v>
      </c>
      <c r="D8361" t="s">
        <v>111</v>
      </c>
      <c r="E8361">
        <f>YEAR(weather_analysis_transformed_a__2[[#This Row],[date]])</f>
        <v>2013</v>
      </c>
      <c r="F8361">
        <f>MONTH(weather_analysis_transformed_a__2[[#This Row],[date]])</f>
        <v>5</v>
      </c>
      <c r="G8361" t="str">
        <f>_xlfn.XLOOKUP(weather_analysis_transformed_a__2[[#This Row],[Month]],$K$6:$K$18,$J$6:$J$18,,0)</f>
        <v>May</v>
      </c>
    </row>
    <row r="8362" spans="2:7" x14ac:dyDescent="0.25">
      <c r="B8362" t="s">
        <v>687</v>
      </c>
      <c r="C8362" t="s">
        <v>23</v>
      </c>
      <c r="D8362" t="s">
        <v>73</v>
      </c>
      <c r="E8362">
        <f>YEAR(weather_analysis_transformed_a__2[[#This Row],[date]])</f>
        <v>2013</v>
      </c>
      <c r="F8362">
        <f>MONTH(weather_analysis_transformed_a__2[[#This Row],[date]])</f>
        <v>5</v>
      </c>
      <c r="G8362" t="str">
        <f>_xlfn.XLOOKUP(weather_analysis_transformed_a__2[[#This Row],[Month]],$K$6:$K$18,$J$6:$J$18,,0)</f>
        <v>May</v>
      </c>
    </row>
    <row r="8363" spans="2:7" x14ac:dyDescent="0.25">
      <c r="B8363" t="s">
        <v>687</v>
      </c>
      <c r="C8363" t="s">
        <v>23</v>
      </c>
      <c r="D8363" t="s">
        <v>74</v>
      </c>
      <c r="E8363">
        <f>YEAR(weather_analysis_transformed_a__2[[#This Row],[date]])</f>
        <v>2013</v>
      </c>
      <c r="F8363">
        <f>MONTH(weather_analysis_transformed_a__2[[#This Row],[date]])</f>
        <v>5</v>
      </c>
      <c r="G8363" t="str">
        <f>_xlfn.XLOOKUP(weather_analysis_transformed_a__2[[#This Row],[Month]],$K$6:$K$18,$J$6:$J$18,,0)</f>
        <v>May</v>
      </c>
    </row>
    <row r="8364" spans="2:7" x14ac:dyDescent="0.25">
      <c r="B8364" t="s">
        <v>704</v>
      </c>
      <c r="C8364" t="s">
        <v>23</v>
      </c>
      <c r="D8364" t="s">
        <v>111</v>
      </c>
      <c r="E8364">
        <f>YEAR(weather_analysis_transformed_a__2[[#This Row],[date]])</f>
        <v>2013</v>
      </c>
      <c r="F8364">
        <f>MONTH(weather_analysis_transformed_a__2[[#This Row],[date]])</f>
        <v>6</v>
      </c>
      <c r="G8364" t="str">
        <f>_xlfn.XLOOKUP(weather_analysis_transformed_a__2[[#This Row],[Month]],$K$6:$K$18,$J$6:$J$18,,0)</f>
        <v>Jun</v>
      </c>
    </row>
    <row r="8365" spans="2:7" x14ac:dyDescent="0.25">
      <c r="B8365" t="s">
        <v>704</v>
      </c>
      <c r="C8365" t="s">
        <v>23</v>
      </c>
      <c r="D8365" t="s">
        <v>111</v>
      </c>
      <c r="E8365">
        <f>YEAR(weather_analysis_transformed_a__2[[#This Row],[date]])</f>
        <v>2013</v>
      </c>
      <c r="F8365">
        <f>MONTH(weather_analysis_transformed_a__2[[#This Row],[date]])</f>
        <v>6</v>
      </c>
      <c r="G8365" t="str">
        <f>_xlfn.XLOOKUP(weather_analysis_transformed_a__2[[#This Row],[Month]],$K$6:$K$18,$J$6:$J$18,,0)</f>
        <v>Jun</v>
      </c>
    </row>
    <row r="8366" spans="2:7" x14ac:dyDescent="0.25">
      <c r="B8366" t="s">
        <v>535</v>
      </c>
      <c r="C8366" t="s">
        <v>23</v>
      </c>
      <c r="D8366" t="s">
        <v>103</v>
      </c>
      <c r="E8366">
        <f>YEAR(weather_analysis_transformed_a__2[[#This Row],[date]])</f>
        <v>2017</v>
      </c>
      <c r="F8366">
        <f>MONTH(weather_analysis_transformed_a__2[[#This Row],[date]])</f>
        <v>7</v>
      </c>
      <c r="G8366" t="str">
        <f>_xlfn.XLOOKUP(weather_analysis_transformed_a__2[[#This Row],[Month]],$K$6:$K$18,$J$6:$J$18,,0)</f>
        <v>Jul</v>
      </c>
    </row>
    <row r="8367" spans="2:7" x14ac:dyDescent="0.25">
      <c r="B8367" t="s">
        <v>535</v>
      </c>
      <c r="C8367" t="s">
        <v>23</v>
      </c>
      <c r="D8367" t="s">
        <v>111</v>
      </c>
      <c r="E8367">
        <f>YEAR(weather_analysis_transformed_a__2[[#This Row],[date]])</f>
        <v>2017</v>
      </c>
      <c r="F8367">
        <f>MONTH(weather_analysis_transformed_a__2[[#This Row],[date]])</f>
        <v>7</v>
      </c>
      <c r="G8367" t="str">
        <f>_xlfn.XLOOKUP(weather_analysis_transformed_a__2[[#This Row],[Month]],$K$6:$K$18,$J$6:$J$18,,0)</f>
        <v>Jul</v>
      </c>
    </row>
    <row r="8368" spans="2:7" x14ac:dyDescent="0.25">
      <c r="B8368" t="s">
        <v>535</v>
      </c>
      <c r="C8368" t="s">
        <v>23</v>
      </c>
      <c r="D8368" t="s">
        <v>111</v>
      </c>
      <c r="E8368">
        <f>YEAR(weather_analysis_transformed_a__2[[#This Row],[date]])</f>
        <v>2017</v>
      </c>
      <c r="F8368">
        <f>MONTH(weather_analysis_transformed_a__2[[#This Row],[date]])</f>
        <v>7</v>
      </c>
      <c r="G8368" t="str">
        <f>_xlfn.XLOOKUP(weather_analysis_transformed_a__2[[#This Row],[Month]],$K$6:$K$18,$J$6:$J$18,,0)</f>
        <v>Jul</v>
      </c>
    </row>
    <row r="8369" spans="2:7" x14ac:dyDescent="0.25">
      <c r="B8369" t="s">
        <v>535</v>
      </c>
      <c r="C8369" t="s">
        <v>23</v>
      </c>
      <c r="D8369" t="s">
        <v>111</v>
      </c>
      <c r="E8369">
        <f>YEAR(weather_analysis_transformed_a__2[[#This Row],[date]])</f>
        <v>2017</v>
      </c>
      <c r="F8369">
        <f>MONTH(weather_analysis_transformed_a__2[[#This Row],[date]])</f>
        <v>7</v>
      </c>
      <c r="G8369" t="str">
        <f>_xlfn.XLOOKUP(weather_analysis_transformed_a__2[[#This Row],[Month]],$K$6:$K$18,$J$6:$J$18,,0)</f>
        <v>Jul</v>
      </c>
    </row>
    <row r="8370" spans="2:7" x14ac:dyDescent="0.25">
      <c r="B8370" t="s">
        <v>535</v>
      </c>
      <c r="C8370" t="s">
        <v>23</v>
      </c>
      <c r="D8370" t="s">
        <v>103</v>
      </c>
      <c r="E8370">
        <f>YEAR(weather_analysis_transformed_a__2[[#This Row],[date]])</f>
        <v>2017</v>
      </c>
      <c r="F8370">
        <f>MONTH(weather_analysis_transformed_a__2[[#This Row],[date]])</f>
        <v>7</v>
      </c>
      <c r="G8370" t="str">
        <f>_xlfn.XLOOKUP(weather_analysis_transformed_a__2[[#This Row],[Month]],$K$6:$K$18,$J$6:$J$18,,0)</f>
        <v>Jul</v>
      </c>
    </row>
    <row r="8371" spans="2:7" x14ac:dyDescent="0.25">
      <c r="B8371" t="s">
        <v>770</v>
      </c>
      <c r="C8371" t="s">
        <v>24</v>
      </c>
      <c r="D8371" t="s">
        <v>111</v>
      </c>
      <c r="E8371">
        <f>YEAR(weather_analysis_transformed_a__2[[#This Row],[date]])</f>
        <v>2013</v>
      </c>
      <c r="F8371">
        <f>MONTH(weather_analysis_transformed_a__2[[#This Row],[date]])</f>
        <v>5</v>
      </c>
      <c r="G8371" t="str">
        <f>_xlfn.XLOOKUP(weather_analysis_transformed_a__2[[#This Row],[Month]],$K$6:$K$18,$J$6:$J$18,,0)</f>
        <v>May</v>
      </c>
    </row>
    <row r="8372" spans="2:7" x14ac:dyDescent="0.25">
      <c r="B8372" t="s">
        <v>1028</v>
      </c>
      <c r="C8372" t="s">
        <v>24</v>
      </c>
      <c r="D8372" t="s">
        <v>73</v>
      </c>
      <c r="E8372">
        <f>YEAR(weather_analysis_transformed_a__2[[#This Row],[date]])</f>
        <v>2013</v>
      </c>
      <c r="F8372">
        <f>MONTH(weather_analysis_transformed_a__2[[#This Row],[date]])</f>
        <v>7</v>
      </c>
      <c r="G8372" t="str">
        <f>_xlfn.XLOOKUP(weather_analysis_transformed_a__2[[#This Row],[Month]],$K$6:$K$18,$J$6:$J$18,,0)</f>
        <v>Jul</v>
      </c>
    </row>
    <row r="8373" spans="2:7" x14ac:dyDescent="0.25">
      <c r="B8373" t="s">
        <v>1028</v>
      </c>
      <c r="C8373" t="s">
        <v>24</v>
      </c>
      <c r="D8373" t="s">
        <v>111</v>
      </c>
      <c r="E8373">
        <f>YEAR(weather_analysis_transformed_a__2[[#This Row],[date]])</f>
        <v>2013</v>
      </c>
      <c r="F8373">
        <f>MONTH(weather_analysis_transformed_a__2[[#This Row],[date]])</f>
        <v>7</v>
      </c>
      <c r="G8373" t="str">
        <f>_xlfn.XLOOKUP(weather_analysis_transformed_a__2[[#This Row],[Month]],$K$6:$K$18,$J$6:$J$18,,0)</f>
        <v>Jul</v>
      </c>
    </row>
    <row r="8374" spans="2:7" x14ac:dyDescent="0.25">
      <c r="B8374" t="s">
        <v>1028</v>
      </c>
      <c r="C8374" t="s">
        <v>24</v>
      </c>
      <c r="D8374" t="s">
        <v>111</v>
      </c>
      <c r="E8374">
        <f>YEAR(weather_analysis_transformed_a__2[[#This Row],[date]])</f>
        <v>2013</v>
      </c>
      <c r="F8374">
        <f>MONTH(weather_analysis_transformed_a__2[[#This Row],[date]])</f>
        <v>7</v>
      </c>
      <c r="G8374" t="str">
        <f>_xlfn.XLOOKUP(weather_analysis_transformed_a__2[[#This Row],[Month]],$K$6:$K$18,$J$6:$J$18,,0)</f>
        <v>Jul</v>
      </c>
    </row>
    <row r="8375" spans="2:7" x14ac:dyDescent="0.25">
      <c r="B8375" t="s">
        <v>1028</v>
      </c>
      <c r="C8375" t="s">
        <v>24</v>
      </c>
      <c r="D8375" t="s">
        <v>111</v>
      </c>
      <c r="E8375">
        <f>YEAR(weather_analysis_transformed_a__2[[#This Row],[date]])</f>
        <v>2013</v>
      </c>
      <c r="F8375">
        <f>MONTH(weather_analysis_transformed_a__2[[#This Row],[date]])</f>
        <v>7</v>
      </c>
      <c r="G8375" t="str">
        <f>_xlfn.XLOOKUP(weather_analysis_transformed_a__2[[#This Row],[Month]],$K$6:$K$18,$J$6:$J$18,,0)</f>
        <v>Jul</v>
      </c>
    </row>
    <row r="8376" spans="2:7" x14ac:dyDescent="0.25">
      <c r="B8376" t="s">
        <v>460</v>
      </c>
      <c r="C8376" t="s">
        <v>25</v>
      </c>
      <c r="D8376" t="s">
        <v>70</v>
      </c>
      <c r="E8376">
        <f>YEAR(weather_analysis_transformed_a__2[[#This Row],[date]])</f>
        <v>2015</v>
      </c>
      <c r="F8376">
        <f>MONTH(weather_analysis_transformed_a__2[[#This Row],[date]])</f>
        <v>8</v>
      </c>
      <c r="G8376" t="str">
        <f>_xlfn.XLOOKUP(weather_analysis_transformed_a__2[[#This Row],[Month]],$K$6:$K$18,$J$6:$J$18,,0)</f>
        <v>Aug</v>
      </c>
    </row>
    <row r="8377" spans="2:7" x14ac:dyDescent="0.25">
      <c r="B8377" t="s">
        <v>415</v>
      </c>
      <c r="C8377" t="s">
        <v>25</v>
      </c>
      <c r="D8377" t="s">
        <v>73</v>
      </c>
      <c r="E8377">
        <f>YEAR(weather_analysis_transformed_a__2[[#This Row],[date]])</f>
        <v>2017</v>
      </c>
      <c r="F8377">
        <f>MONTH(weather_analysis_transformed_a__2[[#This Row],[date]])</f>
        <v>6</v>
      </c>
      <c r="G8377" t="str">
        <f>_xlfn.XLOOKUP(weather_analysis_transformed_a__2[[#This Row],[Month]],$K$6:$K$18,$J$6:$J$18,,0)</f>
        <v>Jun</v>
      </c>
    </row>
    <row r="8378" spans="2:7" x14ac:dyDescent="0.25">
      <c r="B8378" t="s">
        <v>718</v>
      </c>
      <c r="C8378" t="s">
        <v>26</v>
      </c>
      <c r="D8378" t="s">
        <v>111</v>
      </c>
      <c r="E8378">
        <f>YEAR(weather_analysis_transformed_a__2[[#This Row],[date]])</f>
        <v>2013</v>
      </c>
      <c r="F8378">
        <f>MONTH(weather_analysis_transformed_a__2[[#This Row],[date]])</f>
        <v>4</v>
      </c>
      <c r="G8378" t="str">
        <f>_xlfn.XLOOKUP(weather_analysis_transformed_a__2[[#This Row],[Month]],$K$6:$K$18,$J$6:$J$18,,0)</f>
        <v>Apr</v>
      </c>
    </row>
    <row r="8379" spans="2:7" x14ac:dyDescent="0.25">
      <c r="B8379" t="s">
        <v>718</v>
      </c>
      <c r="C8379" t="s">
        <v>26</v>
      </c>
      <c r="D8379" t="s">
        <v>111</v>
      </c>
      <c r="E8379">
        <f>YEAR(weather_analysis_transformed_a__2[[#This Row],[date]])</f>
        <v>2013</v>
      </c>
      <c r="F8379">
        <f>MONTH(weather_analysis_transformed_a__2[[#This Row],[date]])</f>
        <v>4</v>
      </c>
      <c r="G8379" t="str">
        <f>_xlfn.XLOOKUP(weather_analysis_transformed_a__2[[#This Row],[Month]],$K$6:$K$18,$J$6:$J$18,,0)</f>
        <v>Apr</v>
      </c>
    </row>
    <row r="8380" spans="2:7" x14ac:dyDescent="0.25">
      <c r="B8380" t="s">
        <v>899</v>
      </c>
      <c r="C8380" t="s">
        <v>26</v>
      </c>
      <c r="D8380" t="s">
        <v>103</v>
      </c>
      <c r="E8380">
        <f>YEAR(weather_analysis_transformed_a__2[[#This Row],[date]])</f>
        <v>2013</v>
      </c>
      <c r="F8380">
        <f>MONTH(weather_analysis_transformed_a__2[[#This Row],[date]])</f>
        <v>6</v>
      </c>
      <c r="G8380" t="str">
        <f>_xlfn.XLOOKUP(weather_analysis_transformed_a__2[[#This Row],[Month]],$K$6:$K$18,$J$6:$J$18,,0)</f>
        <v>Jun</v>
      </c>
    </row>
    <row r="8381" spans="2:7" x14ac:dyDescent="0.25">
      <c r="B8381" t="s">
        <v>899</v>
      </c>
      <c r="C8381" t="s">
        <v>26</v>
      </c>
      <c r="D8381" t="s">
        <v>103</v>
      </c>
      <c r="E8381">
        <f>YEAR(weather_analysis_transformed_a__2[[#This Row],[date]])</f>
        <v>2013</v>
      </c>
      <c r="F8381">
        <f>MONTH(weather_analysis_transformed_a__2[[#This Row],[date]])</f>
        <v>6</v>
      </c>
      <c r="G8381" t="str">
        <f>_xlfn.XLOOKUP(weather_analysis_transformed_a__2[[#This Row],[Month]],$K$6:$K$18,$J$6:$J$18,,0)</f>
        <v>Jun</v>
      </c>
    </row>
    <row r="8382" spans="2:7" x14ac:dyDescent="0.25">
      <c r="B8382" t="s">
        <v>899</v>
      </c>
      <c r="C8382" t="s">
        <v>26</v>
      </c>
      <c r="D8382" t="s">
        <v>111</v>
      </c>
      <c r="E8382">
        <f>YEAR(weather_analysis_transformed_a__2[[#This Row],[date]])</f>
        <v>2013</v>
      </c>
      <c r="F8382">
        <f>MONTH(weather_analysis_transformed_a__2[[#This Row],[date]])</f>
        <v>6</v>
      </c>
      <c r="G8382" t="str">
        <f>_xlfn.XLOOKUP(weather_analysis_transformed_a__2[[#This Row],[Month]],$K$6:$K$18,$J$6:$J$18,,0)</f>
        <v>Jun</v>
      </c>
    </row>
    <row r="8383" spans="2:7" x14ac:dyDescent="0.25">
      <c r="B8383" t="s">
        <v>594</v>
      </c>
      <c r="C8383" t="s">
        <v>26</v>
      </c>
      <c r="D8383" t="s">
        <v>73</v>
      </c>
      <c r="E8383">
        <f>YEAR(weather_analysis_transformed_a__2[[#This Row],[date]])</f>
        <v>2015</v>
      </c>
      <c r="F8383">
        <f>MONTH(weather_analysis_transformed_a__2[[#This Row],[date]])</f>
        <v>6</v>
      </c>
      <c r="G8383" t="str">
        <f>_xlfn.XLOOKUP(weather_analysis_transformed_a__2[[#This Row],[Month]],$K$6:$K$18,$J$6:$J$18,,0)</f>
        <v>Jun</v>
      </c>
    </row>
    <row r="8384" spans="2:7" x14ac:dyDescent="0.25">
      <c r="B8384" t="s">
        <v>594</v>
      </c>
      <c r="C8384" t="s">
        <v>26</v>
      </c>
      <c r="D8384" t="s">
        <v>111</v>
      </c>
      <c r="E8384">
        <f>YEAR(weather_analysis_transformed_a__2[[#This Row],[date]])</f>
        <v>2015</v>
      </c>
      <c r="F8384">
        <f>MONTH(weather_analysis_transformed_a__2[[#This Row],[date]])</f>
        <v>6</v>
      </c>
      <c r="G8384" t="str">
        <f>_xlfn.XLOOKUP(weather_analysis_transformed_a__2[[#This Row],[Month]],$K$6:$K$18,$J$6:$J$18,,0)</f>
        <v>Jun</v>
      </c>
    </row>
    <row r="8385" spans="2:7" x14ac:dyDescent="0.25">
      <c r="B8385" t="s">
        <v>594</v>
      </c>
      <c r="C8385" t="s">
        <v>26</v>
      </c>
      <c r="D8385" t="s">
        <v>73</v>
      </c>
      <c r="E8385">
        <f>YEAR(weather_analysis_transformed_a__2[[#This Row],[date]])</f>
        <v>2015</v>
      </c>
      <c r="F8385">
        <f>MONTH(weather_analysis_transformed_a__2[[#This Row],[date]])</f>
        <v>6</v>
      </c>
      <c r="G8385" t="str">
        <f>_xlfn.XLOOKUP(weather_analysis_transformed_a__2[[#This Row],[Month]],$K$6:$K$18,$J$6:$J$18,,0)</f>
        <v>Jun</v>
      </c>
    </row>
    <row r="8386" spans="2:7" x14ac:dyDescent="0.25">
      <c r="B8386" t="s">
        <v>355</v>
      </c>
      <c r="C8386" t="s">
        <v>26</v>
      </c>
      <c r="D8386" t="s">
        <v>73</v>
      </c>
      <c r="E8386">
        <f>YEAR(weather_analysis_transformed_a__2[[#This Row],[date]])</f>
        <v>2015</v>
      </c>
      <c r="F8386">
        <f>MONTH(weather_analysis_transformed_a__2[[#This Row],[date]])</f>
        <v>8</v>
      </c>
      <c r="G8386" t="str">
        <f>_xlfn.XLOOKUP(weather_analysis_transformed_a__2[[#This Row],[Month]],$K$6:$K$18,$J$6:$J$18,,0)</f>
        <v>Aug</v>
      </c>
    </row>
    <row r="8387" spans="2:7" x14ac:dyDescent="0.25">
      <c r="B8387" t="s">
        <v>698</v>
      </c>
      <c r="C8387" t="s">
        <v>26</v>
      </c>
      <c r="D8387" t="s">
        <v>103</v>
      </c>
      <c r="E8387">
        <f>YEAR(weather_analysis_transformed_a__2[[#This Row],[date]])</f>
        <v>2016</v>
      </c>
      <c r="F8387">
        <f>MONTH(weather_analysis_transformed_a__2[[#This Row],[date]])</f>
        <v>6</v>
      </c>
      <c r="G8387" t="str">
        <f>_xlfn.XLOOKUP(weather_analysis_transformed_a__2[[#This Row],[Month]],$K$6:$K$18,$J$6:$J$18,,0)</f>
        <v>Jun</v>
      </c>
    </row>
    <row r="8388" spans="2:7" x14ac:dyDescent="0.25">
      <c r="B8388" t="s">
        <v>698</v>
      </c>
      <c r="C8388" t="s">
        <v>26</v>
      </c>
      <c r="D8388" t="s">
        <v>111</v>
      </c>
      <c r="E8388">
        <f>YEAR(weather_analysis_transformed_a__2[[#This Row],[date]])</f>
        <v>2016</v>
      </c>
      <c r="F8388">
        <f>MONTH(weather_analysis_transformed_a__2[[#This Row],[date]])</f>
        <v>6</v>
      </c>
      <c r="G8388" t="str">
        <f>_xlfn.XLOOKUP(weather_analysis_transformed_a__2[[#This Row],[Month]],$K$6:$K$18,$J$6:$J$18,,0)</f>
        <v>Jun</v>
      </c>
    </row>
    <row r="8389" spans="2:7" x14ac:dyDescent="0.25">
      <c r="B8389" t="s">
        <v>698</v>
      </c>
      <c r="C8389" t="s">
        <v>26</v>
      </c>
      <c r="D8389" t="s">
        <v>103</v>
      </c>
      <c r="E8389">
        <f>YEAR(weather_analysis_transformed_a__2[[#This Row],[date]])</f>
        <v>2016</v>
      </c>
      <c r="F8389">
        <f>MONTH(weather_analysis_transformed_a__2[[#This Row],[date]])</f>
        <v>6</v>
      </c>
      <c r="G8389" t="str">
        <f>_xlfn.XLOOKUP(weather_analysis_transformed_a__2[[#This Row],[Month]],$K$6:$K$18,$J$6:$J$18,,0)</f>
        <v>Jun</v>
      </c>
    </row>
    <row r="8390" spans="2:7" x14ac:dyDescent="0.25">
      <c r="B8390" t="s">
        <v>698</v>
      </c>
      <c r="C8390" t="s">
        <v>26</v>
      </c>
      <c r="D8390" t="s">
        <v>111</v>
      </c>
      <c r="E8390">
        <f>YEAR(weather_analysis_transformed_a__2[[#This Row],[date]])</f>
        <v>2016</v>
      </c>
      <c r="F8390">
        <f>MONTH(weather_analysis_transformed_a__2[[#This Row],[date]])</f>
        <v>6</v>
      </c>
      <c r="G8390" t="str">
        <f>_xlfn.XLOOKUP(weather_analysis_transformed_a__2[[#This Row],[Month]],$K$6:$K$18,$J$6:$J$18,,0)</f>
        <v>Jun</v>
      </c>
    </row>
    <row r="8391" spans="2:7" x14ac:dyDescent="0.25">
      <c r="B8391" t="s">
        <v>813</v>
      </c>
      <c r="C8391" t="s">
        <v>26</v>
      </c>
      <c r="D8391" t="s">
        <v>103</v>
      </c>
      <c r="E8391">
        <f>YEAR(weather_analysis_transformed_a__2[[#This Row],[date]])</f>
        <v>2017</v>
      </c>
      <c r="F8391">
        <f>MONTH(weather_analysis_transformed_a__2[[#This Row],[date]])</f>
        <v>6</v>
      </c>
      <c r="G8391" t="str">
        <f>_xlfn.XLOOKUP(weather_analysis_transformed_a__2[[#This Row],[Month]],$K$6:$K$18,$J$6:$J$18,,0)</f>
        <v>Jun</v>
      </c>
    </row>
    <row r="8392" spans="2:7" x14ac:dyDescent="0.25">
      <c r="B8392" t="s">
        <v>813</v>
      </c>
      <c r="C8392" t="s">
        <v>26</v>
      </c>
      <c r="D8392" t="s">
        <v>111</v>
      </c>
      <c r="E8392">
        <f>YEAR(weather_analysis_transformed_a__2[[#This Row],[date]])</f>
        <v>2017</v>
      </c>
      <c r="F8392">
        <f>MONTH(weather_analysis_transformed_a__2[[#This Row],[date]])</f>
        <v>6</v>
      </c>
      <c r="G8392" t="str">
        <f>_xlfn.XLOOKUP(weather_analysis_transformed_a__2[[#This Row],[Month]],$K$6:$K$18,$J$6:$J$18,,0)</f>
        <v>Jun</v>
      </c>
    </row>
    <row r="8393" spans="2:7" x14ac:dyDescent="0.25">
      <c r="B8393" t="s">
        <v>813</v>
      </c>
      <c r="C8393" t="s">
        <v>26</v>
      </c>
      <c r="D8393" t="s">
        <v>111</v>
      </c>
      <c r="E8393">
        <f>YEAR(weather_analysis_transformed_a__2[[#This Row],[date]])</f>
        <v>2017</v>
      </c>
      <c r="F8393">
        <f>MONTH(weather_analysis_transformed_a__2[[#This Row],[date]])</f>
        <v>6</v>
      </c>
      <c r="G8393" t="str">
        <f>_xlfn.XLOOKUP(weather_analysis_transformed_a__2[[#This Row],[Month]],$K$6:$K$18,$J$6:$J$18,,0)</f>
        <v>Jun</v>
      </c>
    </row>
    <row r="8394" spans="2:7" x14ac:dyDescent="0.25">
      <c r="B8394" t="s">
        <v>852</v>
      </c>
      <c r="C8394" t="s">
        <v>26</v>
      </c>
      <c r="D8394" t="s">
        <v>103</v>
      </c>
      <c r="E8394">
        <f>YEAR(weather_analysis_transformed_a__2[[#This Row],[date]])</f>
        <v>2017</v>
      </c>
      <c r="F8394">
        <f>MONTH(weather_analysis_transformed_a__2[[#This Row],[date]])</f>
        <v>8</v>
      </c>
      <c r="G8394" t="str">
        <f>_xlfn.XLOOKUP(weather_analysis_transformed_a__2[[#This Row],[Month]],$K$6:$K$18,$J$6:$J$18,,0)</f>
        <v>Aug</v>
      </c>
    </row>
    <row r="8395" spans="2:7" x14ac:dyDescent="0.25">
      <c r="B8395" t="s">
        <v>852</v>
      </c>
      <c r="C8395" t="s">
        <v>26</v>
      </c>
      <c r="D8395" t="s">
        <v>103</v>
      </c>
      <c r="E8395">
        <f>YEAR(weather_analysis_transformed_a__2[[#This Row],[date]])</f>
        <v>2017</v>
      </c>
      <c r="F8395">
        <f>MONTH(weather_analysis_transformed_a__2[[#This Row],[date]])</f>
        <v>8</v>
      </c>
      <c r="G8395" t="str">
        <f>_xlfn.XLOOKUP(weather_analysis_transformed_a__2[[#This Row],[Month]],$K$6:$K$18,$J$6:$J$18,,0)</f>
        <v>Aug</v>
      </c>
    </row>
    <row r="8396" spans="2:7" x14ac:dyDescent="0.25">
      <c r="B8396" t="s">
        <v>852</v>
      </c>
      <c r="C8396" t="s">
        <v>26</v>
      </c>
      <c r="D8396" t="s">
        <v>111</v>
      </c>
      <c r="E8396">
        <f>YEAR(weather_analysis_transformed_a__2[[#This Row],[date]])</f>
        <v>2017</v>
      </c>
      <c r="F8396">
        <f>MONTH(weather_analysis_transformed_a__2[[#This Row],[date]])</f>
        <v>8</v>
      </c>
      <c r="G8396" t="str">
        <f>_xlfn.XLOOKUP(weather_analysis_transformed_a__2[[#This Row],[Month]],$K$6:$K$18,$J$6:$J$18,,0)</f>
        <v>Aug</v>
      </c>
    </row>
    <row r="8397" spans="2:7" x14ac:dyDescent="0.25">
      <c r="B8397" t="s">
        <v>960</v>
      </c>
      <c r="C8397" t="s">
        <v>26</v>
      </c>
      <c r="D8397" t="s">
        <v>111</v>
      </c>
      <c r="E8397">
        <f>YEAR(weather_analysis_transformed_a__2[[#This Row],[date]])</f>
        <v>2017</v>
      </c>
      <c r="F8397">
        <f>MONTH(weather_analysis_transformed_a__2[[#This Row],[date]])</f>
        <v>9</v>
      </c>
      <c r="G8397" t="str">
        <f>_xlfn.XLOOKUP(weather_analysis_transformed_a__2[[#This Row],[Month]],$K$6:$K$18,$J$6:$J$18,,0)</f>
        <v>Sep</v>
      </c>
    </row>
    <row r="8398" spans="2:7" x14ac:dyDescent="0.25">
      <c r="B8398" t="s">
        <v>960</v>
      </c>
      <c r="C8398" t="s">
        <v>26</v>
      </c>
      <c r="D8398" t="s">
        <v>111</v>
      </c>
      <c r="E8398">
        <f>YEAR(weather_analysis_transformed_a__2[[#This Row],[date]])</f>
        <v>2017</v>
      </c>
      <c r="F8398">
        <f>MONTH(weather_analysis_transformed_a__2[[#This Row],[date]])</f>
        <v>9</v>
      </c>
      <c r="G8398" t="str">
        <f>_xlfn.XLOOKUP(weather_analysis_transformed_a__2[[#This Row],[Month]],$K$6:$K$18,$J$6:$J$18,,0)</f>
        <v>Sep</v>
      </c>
    </row>
    <row r="8399" spans="2:7" x14ac:dyDescent="0.25">
      <c r="B8399" t="s">
        <v>960</v>
      </c>
      <c r="C8399" t="s">
        <v>26</v>
      </c>
      <c r="D8399" t="s">
        <v>111</v>
      </c>
      <c r="E8399">
        <f>YEAR(weather_analysis_transformed_a__2[[#This Row],[date]])</f>
        <v>2017</v>
      </c>
      <c r="F8399">
        <f>MONTH(weather_analysis_transformed_a__2[[#This Row],[date]])</f>
        <v>9</v>
      </c>
      <c r="G8399" t="str">
        <f>_xlfn.XLOOKUP(weather_analysis_transformed_a__2[[#This Row],[Month]],$K$6:$K$18,$J$6:$J$18,,0)</f>
        <v>Sep</v>
      </c>
    </row>
    <row r="8400" spans="2:7" x14ac:dyDescent="0.25">
      <c r="B8400" t="s">
        <v>524</v>
      </c>
      <c r="C8400" t="s">
        <v>27</v>
      </c>
      <c r="D8400" t="s">
        <v>103</v>
      </c>
      <c r="E8400">
        <f>YEAR(weather_analysis_transformed_a__2[[#This Row],[date]])</f>
        <v>2013</v>
      </c>
      <c r="F8400">
        <f>MONTH(weather_analysis_transformed_a__2[[#This Row],[date]])</f>
        <v>6</v>
      </c>
      <c r="G8400" t="str">
        <f>_xlfn.XLOOKUP(weather_analysis_transformed_a__2[[#This Row],[Month]],$K$6:$K$18,$J$6:$J$18,,0)</f>
        <v>Jun</v>
      </c>
    </row>
    <row r="8401" spans="2:7" x14ac:dyDescent="0.25">
      <c r="B8401" t="s">
        <v>634</v>
      </c>
      <c r="C8401" t="s">
        <v>27</v>
      </c>
      <c r="D8401" t="s">
        <v>103</v>
      </c>
      <c r="E8401">
        <f>YEAR(weather_analysis_transformed_a__2[[#This Row],[date]])</f>
        <v>2013</v>
      </c>
      <c r="F8401">
        <f>MONTH(weather_analysis_transformed_a__2[[#This Row],[date]])</f>
        <v>8</v>
      </c>
      <c r="G8401" t="str">
        <f>_xlfn.XLOOKUP(weather_analysis_transformed_a__2[[#This Row],[Month]],$K$6:$K$18,$J$6:$J$18,,0)</f>
        <v>Aug</v>
      </c>
    </row>
    <row r="8402" spans="2:7" x14ac:dyDescent="0.25">
      <c r="B8402" t="s">
        <v>931</v>
      </c>
      <c r="C8402" t="s">
        <v>27</v>
      </c>
      <c r="D8402" t="s">
        <v>111</v>
      </c>
      <c r="E8402">
        <f>YEAR(weather_analysis_transformed_a__2[[#This Row],[date]])</f>
        <v>2015</v>
      </c>
      <c r="F8402">
        <f>MONTH(weather_analysis_transformed_a__2[[#This Row],[date]])</f>
        <v>8</v>
      </c>
      <c r="G8402" t="str">
        <f>_xlfn.XLOOKUP(weather_analysis_transformed_a__2[[#This Row],[Month]],$K$6:$K$18,$J$6:$J$18,,0)</f>
        <v>Aug</v>
      </c>
    </row>
    <row r="8403" spans="2:7" x14ac:dyDescent="0.25">
      <c r="B8403" t="s">
        <v>1015</v>
      </c>
      <c r="C8403" t="s">
        <v>27</v>
      </c>
      <c r="D8403" t="s">
        <v>111</v>
      </c>
      <c r="E8403">
        <f>YEAR(weather_analysis_transformed_a__2[[#This Row],[date]])</f>
        <v>2016</v>
      </c>
      <c r="F8403">
        <f>MONTH(weather_analysis_transformed_a__2[[#This Row],[date]])</f>
        <v>2</v>
      </c>
      <c r="G8403" t="str">
        <f>_xlfn.XLOOKUP(weather_analysis_transformed_a__2[[#This Row],[Month]],$K$6:$K$18,$J$6:$J$18,,0)</f>
        <v>Feb</v>
      </c>
    </row>
    <row r="8404" spans="2:7" x14ac:dyDescent="0.25">
      <c r="B8404" t="s">
        <v>1015</v>
      </c>
      <c r="C8404" t="s">
        <v>27</v>
      </c>
      <c r="D8404" t="s">
        <v>111</v>
      </c>
      <c r="E8404">
        <f>YEAR(weather_analysis_transformed_a__2[[#This Row],[date]])</f>
        <v>2016</v>
      </c>
      <c r="F8404">
        <f>MONTH(weather_analysis_transformed_a__2[[#This Row],[date]])</f>
        <v>2</v>
      </c>
      <c r="G8404" t="str">
        <f>_xlfn.XLOOKUP(weather_analysis_transformed_a__2[[#This Row],[Month]],$K$6:$K$18,$J$6:$J$18,,0)</f>
        <v>Feb</v>
      </c>
    </row>
    <row r="8405" spans="2:7" x14ac:dyDescent="0.25">
      <c r="B8405" t="s">
        <v>570</v>
      </c>
      <c r="C8405" t="s">
        <v>27</v>
      </c>
      <c r="D8405" t="s">
        <v>111</v>
      </c>
      <c r="E8405">
        <f>YEAR(weather_analysis_transformed_a__2[[#This Row],[date]])</f>
        <v>2016</v>
      </c>
      <c r="F8405">
        <f>MONTH(weather_analysis_transformed_a__2[[#This Row],[date]])</f>
        <v>4</v>
      </c>
      <c r="G8405" t="str">
        <f>_xlfn.XLOOKUP(weather_analysis_transformed_a__2[[#This Row],[Month]],$K$6:$K$18,$J$6:$J$18,,0)</f>
        <v>Apr</v>
      </c>
    </row>
    <row r="8406" spans="2:7" x14ac:dyDescent="0.25">
      <c r="B8406" t="s">
        <v>497</v>
      </c>
      <c r="C8406" t="s">
        <v>27</v>
      </c>
      <c r="D8406" t="s">
        <v>111</v>
      </c>
      <c r="E8406">
        <f>YEAR(weather_analysis_transformed_a__2[[#This Row],[date]])</f>
        <v>2016</v>
      </c>
      <c r="F8406">
        <f>MONTH(weather_analysis_transformed_a__2[[#This Row],[date]])</f>
        <v>4</v>
      </c>
      <c r="G8406" t="str">
        <f>_xlfn.XLOOKUP(weather_analysis_transformed_a__2[[#This Row],[Month]],$K$6:$K$18,$J$6:$J$18,,0)</f>
        <v>Apr</v>
      </c>
    </row>
    <row r="8407" spans="2:7" x14ac:dyDescent="0.25">
      <c r="B8407" t="s">
        <v>478</v>
      </c>
      <c r="C8407" t="s">
        <v>27</v>
      </c>
      <c r="D8407" t="s">
        <v>103</v>
      </c>
      <c r="E8407">
        <f>YEAR(weather_analysis_transformed_a__2[[#This Row],[date]])</f>
        <v>2016</v>
      </c>
      <c r="F8407">
        <f>MONTH(weather_analysis_transformed_a__2[[#This Row],[date]])</f>
        <v>7</v>
      </c>
      <c r="G8407" t="str">
        <f>_xlfn.XLOOKUP(weather_analysis_transformed_a__2[[#This Row],[Month]],$K$6:$K$18,$J$6:$J$18,,0)</f>
        <v>Jul</v>
      </c>
    </row>
    <row r="8408" spans="2:7" x14ac:dyDescent="0.25">
      <c r="B8408" t="s">
        <v>468</v>
      </c>
      <c r="C8408" t="s">
        <v>27</v>
      </c>
      <c r="D8408" t="s">
        <v>103</v>
      </c>
      <c r="E8408">
        <f>YEAR(weather_analysis_transformed_a__2[[#This Row],[date]])</f>
        <v>2017</v>
      </c>
      <c r="F8408">
        <f>MONTH(weather_analysis_transformed_a__2[[#This Row],[date]])</f>
        <v>6</v>
      </c>
      <c r="G8408" t="str">
        <f>_xlfn.XLOOKUP(weather_analysis_transformed_a__2[[#This Row],[Month]],$K$6:$K$18,$J$6:$J$18,,0)</f>
        <v>Jun</v>
      </c>
    </row>
    <row r="8409" spans="2:7" x14ac:dyDescent="0.25">
      <c r="B8409" t="s">
        <v>468</v>
      </c>
      <c r="C8409" t="s">
        <v>27</v>
      </c>
      <c r="D8409" t="s">
        <v>111</v>
      </c>
      <c r="E8409">
        <f>YEAR(weather_analysis_transformed_a__2[[#This Row],[date]])</f>
        <v>2017</v>
      </c>
      <c r="F8409">
        <f>MONTH(weather_analysis_transformed_a__2[[#This Row],[date]])</f>
        <v>6</v>
      </c>
      <c r="G8409" t="str">
        <f>_xlfn.XLOOKUP(weather_analysis_transformed_a__2[[#This Row],[Month]],$K$6:$K$18,$J$6:$J$18,,0)</f>
        <v>Jun</v>
      </c>
    </row>
    <row r="8410" spans="2:7" x14ac:dyDescent="0.25">
      <c r="B8410" t="s">
        <v>699</v>
      </c>
      <c r="C8410" t="s">
        <v>28</v>
      </c>
      <c r="D8410" t="s">
        <v>103</v>
      </c>
      <c r="E8410">
        <f>YEAR(weather_analysis_transformed_a__2[[#This Row],[date]])</f>
        <v>2014</v>
      </c>
      <c r="F8410">
        <f>MONTH(weather_analysis_transformed_a__2[[#This Row],[date]])</f>
        <v>5</v>
      </c>
      <c r="G8410" t="str">
        <f>_xlfn.XLOOKUP(weather_analysis_transformed_a__2[[#This Row],[Month]],$K$6:$K$18,$J$6:$J$18,,0)</f>
        <v>May</v>
      </c>
    </row>
    <row r="8411" spans="2:7" x14ac:dyDescent="0.25">
      <c r="B8411" t="s">
        <v>443</v>
      </c>
      <c r="C8411" t="s">
        <v>28</v>
      </c>
      <c r="D8411" t="s">
        <v>111</v>
      </c>
      <c r="E8411">
        <f>YEAR(weather_analysis_transformed_a__2[[#This Row],[date]])</f>
        <v>2014</v>
      </c>
      <c r="F8411">
        <f>MONTH(weather_analysis_transformed_a__2[[#This Row],[date]])</f>
        <v>6</v>
      </c>
      <c r="G8411" t="str">
        <f>_xlfn.XLOOKUP(weather_analysis_transformed_a__2[[#This Row],[Month]],$K$6:$K$18,$J$6:$J$18,,0)</f>
        <v>Jun</v>
      </c>
    </row>
    <row r="8412" spans="2:7" x14ac:dyDescent="0.25">
      <c r="B8412" t="s">
        <v>617</v>
      </c>
      <c r="C8412" t="s">
        <v>28</v>
      </c>
      <c r="D8412" t="s">
        <v>103</v>
      </c>
      <c r="E8412">
        <f>YEAR(weather_analysis_transformed_a__2[[#This Row],[date]])</f>
        <v>2015</v>
      </c>
      <c r="F8412">
        <f>MONTH(weather_analysis_transformed_a__2[[#This Row],[date]])</f>
        <v>7</v>
      </c>
      <c r="G8412" t="str">
        <f>_xlfn.XLOOKUP(weather_analysis_transformed_a__2[[#This Row],[Month]],$K$6:$K$18,$J$6:$J$18,,0)</f>
        <v>Jul</v>
      </c>
    </row>
    <row r="8413" spans="2:7" x14ac:dyDescent="0.25">
      <c r="B8413" t="s">
        <v>266</v>
      </c>
      <c r="C8413" t="s">
        <v>28</v>
      </c>
      <c r="D8413" t="s">
        <v>111</v>
      </c>
      <c r="E8413">
        <f>YEAR(weather_analysis_transformed_a__2[[#This Row],[date]])</f>
        <v>2015</v>
      </c>
      <c r="F8413">
        <f>MONTH(weather_analysis_transformed_a__2[[#This Row],[date]])</f>
        <v>9</v>
      </c>
      <c r="G8413" t="str">
        <f>_xlfn.XLOOKUP(weather_analysis_transformed_a__2[[#This Row],[Month]],$K$6:$K$18,$J$6:$J$18,,0)</f>
        <v>Sep</v>
      </c>
    </row>
    <row r="8414" spans="2:7" x14ac:dyDescent="0.25">
      <c r="B8414" t="s">
        <v>517</v>
      </c>
      <c r="C8414" t="s">
        <v>28</v>
      </c>
      <c r="D8414" t="s">
        <v>70</v>
      </c>
      <c r="E8414">
        <f>YEAR(weather_analysis_transformed_a__2[[#This Row],[date]])</f>
        <v>2016</v>
      </c>
      <c r="F8414">
        <f>MONTH(weather_analysis_transformed_a__2[[#This Row],[date]])</f>
        <v>5</v>
      </c>
      <c r="G8414" t="str">
        <f>_xlfn.XLOOKUP(weather_analysis_transformed_a__2[[#This Row],[Month]],$K$6:$K$18,$J$6:$J$18,,0)</f>
        <v>May</v>
      </c>
    </row>
    <row r="8415" spans="2:7" x14ac:dyDescent="0.25">
      <c r="B8415" t="s">
        <v>233</v>
      </c>
      <c r="C8415" t="s">
        <v>28</v>
      </c>
      <c r="D8415" t="s">
        <v>111</v>
      </c>
      <c r="E8415">
        <f>YEAR(weather_analysis_transformed_a__2[[#This Row],[date]])</f>
        <v>2016</v>
      </c>
      <c r="F8415">
        <f>MONTH(weather_analysis_transformed_a__2[[#This Row],[date]])</f>
        <v>7</v>
      </c>
      <c r="G8415" t="str">
        <f>_xlfn.XLOOKUP(weather_analysis_transformed_a__2[[#This Row],[Month]],$K$6:$K$18,$J$6:$J$18,,0)</f>
        <v>Jul</v>
      </c>
    </row>
    <row r="8416" spans="2:7" x14ac:dyDescent="0.25">
      <c r="B8416" t="s">
        <v>233</v>
      </c>
      <c r="C8416" t="s">
        <v>28</v>
      </c>
      <c r="D8416" t="s">
        <v>111</v>
      </c>
      <c r="E8416">
        <f>YEAR(weather_analysis_transformed_a__2[[#This Row],[date]])</f>
        <v>2016</v>
      </c>
      <c r="F8416">
        <f>MONTH(weather_analysis_transformed_a__2[[#This Row],[date]])</f>
        <v>7</v>
      </c>
      <c r="G8416" t="str">
        <f>_xlfn.XLOOKUP(weather_analysis_transformed_a__2[[#This Row],[Month]],$K$6:$K$18,$J$6:$J$18,,0)</f>
        <v>Jul</v>
      </c>
    </row>
    <row r="8417" spans="2:7" x14ac:dyDescent="0.25">
      <c r="B8417" t="s">
        <v>233</v>
      </c>
      <c r="C8417" t="s">
        <v>28</v>
      </c>
      <c r="D8417" t="s">
        <v>111</v>
      </c>
      <c r="E8417">
        <f>YEAR(weather_analysis_transformed_a__2[[#This Row],[date]])</f>
        <v>2016</v>
      </c>
      <c r="F8417">
        <f>MONTH(weather_analysis_transformed_a__2[[#This Row],[date]])</f>
        <v>7</v>
      </c>
      <c r="G8417" t="str">
        <f>_xlfn.XLOOKUP(weather_analysis_transformed_a__2[[#This Row],[Month]],$K$6:$K$18,$J$6:$J$18,,0)</f>
        <v>Jul</v>
      </c>
    </row>
    <row r="8418" spans="2:7" x14ac:dyDescent="0.25">
      <c r="B8418" t="s">
        <v>233</v>
      </c>
      <c r="C8418" t="s">
        <v>28</v>
      </c>
      <c r="D8418" t="s">
        <v>70</v>
      </c>
      <c r="E8418">
        <f>YEAR(weather_analysis_transformed_a__2[[#This Row],[date]])</f>
        <v>2016</v>
      </c>
      <c r="F8418">
        <f>MONTH(weather_analysis_transformed_a__2[[#This Row],[date]])</f>
        <v>7</v>
      </c>
      <c r="G8418" t="str">
        <f>_xlfn.XLOOKUP(weather_analysis_transformed_a__2[[#This Row],[Month]],$K$6:$K$18,$J$6:$J$18,,0)</f>
        <v>Jul</v>
      </c>
    </row>
    <row r="8419" spans="2:7" x14ac:dyDescent="0.25">
      <c r="B8419" t="s">
        <v>233</v>
      </c>
      <c r="C8419" t="s">
        <v>28</v>
      </c>
      <c r="D8419" t="s">
        <v>111</v>
      </c>
      <c r="E8419">
        <f>YEAR(weather_analysis_transformed_a__2[[#This Row],[date]])</f>
        <v>2016</v>
      </c>
      <c r="F8419">
        <f>MONTH(weather_analysis_transformed_a__2[[#This Row],[date]])</f>
        <v>7</v>
      </c>
      <c r="G8419" t="str">
        <f>_xlfn.XLOOKUP(weather_analysis_transformed_a__2[[#This Row],[Month]],$K$6:$K$18,$J$6:$J$18,,0)</f>
        <v>Jul</v>
      </c>
    </row>
    <row r="8420" spans="2:7" x14ac:dyDescent="0.25">
      <c r="B8420" t="s">
        <v>499</v>
      </c>
      <c r="C8420" t="s">
        <v>28</v>
      </c>
      <c r="D8420" t="s">
        <v>70</v>
      </c>
      <c r="E8420">
        <f>YEAR(weather_analysis_transformed_a__2[[#This Row],[date]])</f>
        <v>2016</v>
      </c>
      <c r="F8420">
        <f>MONTH(weather_analysis_transformed_a__2[[#This Row],[date]])</f>
        <v>7</v>
      </c>
      <c r="G8420" t="str">
        <f>_xlfn.XLOOKUP(weather_analysis_transformed_a__2[[#This Row],[Month]],$K$6:$K$18,$J$6:$J$18,,0)</f>
        <v>Jul</v>
      </c>
    </row>
    <row r="8421" spans="2:7" x14ac:dyDescent="0.25">
      <c r="B8421" t="s">
        <v>499</v>
      </c>
      <c r="C8421" t="s">
        <v>28</v>
      </c>
      <c r="D8421" t="s">
        <v>111</v>
      </c>
      <c r="E8421">
        <f>YEAR(weather_analysis_transformed_a__2[[#This Row],[date]])</f>
        <v>2016</v>
      </c>
      <c r="F8421">
        <f>MONTH(weather_analysis_transformed_a__2[[#This Row],[date]])</f>
        <v>7</v>
      </c>
      <c r="G8421" t="str">
        <f>_xlfn.XLOOKUP(weather_analysis_transformed_a__2[[#This Row],[Month]],$K$6:$K$18,$J$6:$J$18,,0)</f>
        <v>Jul</v>
      </c>
    </row>
    <row r="8422" spans="2:7" x14ac:dyDescent="0.25">
      <c r="B8422" t="s">
        <v>499</v>
      </c>
      <c r="C8422" t="s">
        <v>28</v>
      </c>
      <c r="D8422" t="s">
        <v>111</v>
      </c>
      <c r="E8422">
        <f>YEAR(weather_analysis_transformed_a__2[[#This Row],[date]])</f>
        <v>2016</v>
      </c>
      <c r="F8422">
        <f>MONTH(weather_analysis_transformed_a__2[[#This Row],[date]])</f>
        <v>7</v>
      </c>
      <c r="G8422" t="str">
        <f>_xlfn.XLOOKUP(weather_analysis_transformed_a__2[[#This Row],[Month]],$K$6:$K$18,$J$6:$J$18,,0)</f>
        <v>Jul</v>
      </c>
    </row>
    <row r="8423" spans="2:7" x14ac:dyDescent="0.25">
      <c r="B8423" t="s">
        <v>614</v>
      </c>
      <c r="C8423" t="s">
        <v>28</v>
      </c>
      <c r="D8423" t="s">
        <v>111</v>
      </c>
      <c r="E8423">
        <f>YEAR(weather_analysis_transformed_a__2[[#This Row],[date]])</f>
        <v>2016</v>
      </c>
      <c r="F8423">
        <f>MONTH(weather_analysis_transformed_a__2[[#This Row],[date]])</f>
        <v>9</v>
      </c>
      <c r="G8423" t="str">
        <f>_xlfn.XLOOKUP(weather_analysis_transformed_a__2[[#This Row],[Month]],$K$6:$K$18,$J$6:$J$18,,0)</f>
        <v>Sep</v>
      </c>
    </row>
    <row r="8424" spans="2:7" x14ac:dyDescent="0.25">
      <c r="B8424" t="s">
        <v>614</v>
      </c>
      <c r="C8424" t="s">
        <v>28</v>
      </c>
      <c r="D8424" t="s">
        <v>103</v>
      </c>
      <c r="E8424">
        <f>YEAR(weather_analysis_transformed_a__2[[#This Row],[date]])</f>
        <v>2016</v>
      </c>
      <c r="F8424">
        <f>MONTH(weather_analysis_transformed_a__2[[#This Row],[date]])</f>
        <v>9</v>
      </c>
      <c r="G8424" t="str">
        <f>_xlfn.XLOOKUP(weather_analysis_transformed_a__2[[#This Row],[Month]],$K$6:$K$18,$J$6:$J$18,,0)</f>
        <v>Sep</v>
      </c>
    </row>
    <row r="8425" spans="2:7" x14ac:dyDescent="0.25">
      <c r="B8425" t="s">
        <v>614</v>
      </c>
      <c r="C8425" t="s">
        <v>28</v>
      </c>
      <c r="D8425" t="s">
        <v>103</v>
      </c>
      <c r="E8425">
        <f>YEAR(weather_analysis_transformed_a__2[[#This Row],[date]])</f>
        <v>2016</v>
      </c>
      <c r="F8425">
        <f>MONTH(weather_analysis_transformed_a__2[[#This Row],[date]])</f>
        <v>9</v>
      </c>
      <c r="G8425" t="str">
        <f>_xlfn.XLOOKUP(weather_analysis_transformed_a__2[[#This Row],[Month]],$K$6:$K$18,$J$6:$J$18,,0)</f>
        <v>Sep</v>
      </c>
    </row>
    <row r="8426" spans="2:7" x14ac:dyDescent="0.25">
      <c r="B8426" t="s">
        <v>614</v>
      </c>
      <c r="C8426" t="s">
        <v>28</v>
      </c>
      <c r="D8426" t="s">
        <v>103</v>
      </c>
      <c r="E8426">
        <f>YEAR(weather_analysis_transformed_a__2[[#This Row],[date]])</f>
        <v>2016</v>
      </c>
      <c r="F8426">
        <f>MONTH(weather_analysis_transformed_a__2[[#This Row],[date]])</f>
        <v>9</v>
      </c>
      <c r="G8426" t="str">
        <f>_xlfn.XLOOKUP(weather_analysis_transformed_a__2[[#This Row],[Month]],$K$6:$K$18,$J$6:$J$18,,0)</f>
        <v>Sep</v>
      </c>
    </row>
    <row r="8427" spans="2:7" x14ac:dyDescent="0.25">
      <c r="B8427" t="s">
        <v>614</v>
      </c>
      <c r="C8427" t="s">
        <v>28</v>
      </c>
      <c r="D8427" t="s">
        <v>103</v>
      </c>
      <c r="E8427">
        <f>YEAR(weather_analysis_transformed_a__2[[#This Row],[date]])</f>
        <v>2016</v>
      </c>
      <c r="F8427">
        <f>MONTH(weather_analysis_transformed_a__2[[#This Row],[date]])</f>
        <v>9</v>
      </c>
      <c r="G8427" t="str">
        <f>_xlfn.XLOOKUP(weather_analysis_transformed_a__2[[#This Row],[Month]],$K$6:$K$18,$J$6:$J$18,,0)</f>
        <v>Sep</v>
      </c>
    </row>
    <row r="8428" spans="2:7" x14ac:dyDescent="0.25">
      <c r="B8428" t="s">
        <v>614</v>
      </c>
      <c r="C8428" t="s">
        <v>28</v>
      </c>
      <c r="D8428" t="s">
        <v>111</v>
      </c>
      <c r="E8428">
        <f>YEAR(weather_analysis_transformed_a__2[[#This Row],[date]])</f>
        <v>2016</v>
      </c>
      <c r="F8428">
        <f>MONTH(weather_analysis_transformed_a__2[[#This Row],[date]])</f>
        <v>9</v>
      </c>
      <c r="G8428" t="str">
        <f>_xlfn.XLOOKUP(weather_analysis_transformed_a__2[[#This Row],[Month]],$K$6:$K$18,$J$6:$J$18,,0)</f>
        <v>Sep</v>
      </c>
    </row>
    <row r="8429" spans="2:7" x14ac:dyDescent="0.25">
      <c r="B8429" t="s">
        <v>614</v>
      </c>
      <c r="C8429" t="s">
        <v>28</v>
      </c>
      <c r="D8429" t="s">
        <v>111</v>
      </c>
      <c r="E8429">
        <f>YEAR(weather_analysis_transformed_a__2[[#This Row],[date]])</f>
        <v>2016</v>
      </c>
      <c r="F8429">
        <f>MONTH(weather_analysis_transformed_a__2[[#This Row],[date]])</f>
        <v>9</v>
      </c>
      <c r="G8429" t="str">
        <f>_xlfn.XLOOKUP(weather_analysis_transformed_a__2[[#This Row],[Month]],$K$6:$K$18,$J$6:$J$18,,0)</f>
        <v>Sep</v>
      </c>
    </row>
    <row r="8430" spans="2:7" x14ac:dyDescent="0.25">
      <c r="B8430" t="s">
        <v>614</v>
      </c>
      <c r="C8430" t="s">
        <v>28</v>
      </c>
      <c r="D8430" t="s">
        <v>111</v>
      </c>
      <c r="E8430">
        <f>YEAR(weather_analysis_transformed_a__2[[#This Row],[date]])</f>
        <v>2016</v>
      </c>
      <c r="F8430">
        <f>MONTH(weather_analysis_transformed_a__2[[#This Row],[date]])</f>
        <v>9</v>
      </c>
      <c r="G8430" t="str">
        <f>_xlfn.XLOOKUP(weather_analysis_transformed_a__2[[#This Row],[Month]],$K$6:$K$18,$J$6:$J$18,,0)</f>
        <v>Sep</v>
      </c>
    </row>
    <row r="8431" spans="2:7" x14ac:dyDescent="0.25">
      <c r="B8431" t="s">
        <v>614</v>
      </c>
      <c r="C8431" t="s">
        <v>28</v>
      </c>
      <c r="D8431" t="s">
        <v>111</v>
      </c>
      <c r="E8431">
        <f>YEAR(weather_analysis_transformed_a__2[[#This Row],[date]])</f>
        <v>2016</v>
      </c>
      <c r="F8431">
        <f>MONTH(weather_analysis_transformed_a__2[[#This Row],[date]])</f>
        <v>9</v>
      </c>
      <c r="G8431" t="str">
        <f>_xlfn.XLOOKUP(weather_analysis_transformed_a__2[[#This Row],[Month]],$K$6:$K$18,$J$6:$J$18,,0)</f>
        <v>Sep</v>
      </c>
    </row>
    <row r="8432" spans="2:7" x14ac:dyDescent="0.25">
      <c r="B8432" t="s">
        <v>614</v>
      </c>
      <c r="C8432" t="s">
        <v>28</v>
      </c>
      <c r="D8432" t="s">
        <v>103</v>
      </c>
      <c r="E8432">
        <f>YEAR(weather_analysis_transformed_a__2[[#This Row],[date]])</f>
        <v>2016</v>
      </c>
      <c r="F8432">
        <f>MONTH(weather_analysis_transformed_a__2[[#This Row],[date]])</f>
        <v>9</v>
      </c>
      <c r="G8432" t="str">
        <f>_xlfn.XLOOKUP(weather_analysis_transformed_a__2[[#This Row],[Month]],$K$6:$K$18,$J$6:$J$18,,0)</f>
        <v>Sep</v>
      </c>
    </row>
    <row r="8433" spans="2:7" x14ac:dyDescent="0.25">
      <c r="B8433" t="s">
        <v>614</v>
      </c>
      <c r="C8433" t="s">
        <v>28</v>
      </c>
      <c r="D8433" t="s">
        <v>111</v>
      </c>
      <c r="E8433">
        <f>YEAR(weather_analysis_transformed_a__2[[#This Row],[date]])</f>
        <v>2016</v>
      </c>
      <c r="F8433">
        <f>MONTH(weather_analysis_transformed_a__2[[#This Row],[date]])</f>
        <v>9</v>
      </c>
      <c r="G8433" t="str">
        <f>_xlfn.XLOOKUP(weather_analysis_transformed_a__2[[#This Row],[Month]],$K$6:$K$18,$J$6:$J$18,,0)</f>
        <v>Sep</v>
      </c>
    </row>
    <row r="8434" spans="2:7" x14ac:dyDescent="0.25">
      <c r="B8434" t="s">
        <v>614</v>
      </c>
      <c r="C8434" t="s">
        <v>28</v>
      </c>
      <c r="D8434" t="s">
        <v>103</v>
      </c>
      <c r="E8434">
        <f>YEAR(weather_analysis_transformed_a__2[[#This Row],[date]])</f>
        <v>2016</v>
      </c>
      <c r="F8434">
        <f>MONTH(weather_analysis_transformed_a__2[[#This Row],[date]])</f>
        <v>9</v>
      </c>
      <c r="G8434" t="str">
        <f>_xlfn.XLOOKUP(weather_analysis_transformed_a__2[[#This Row],[Month]],$K$6:$K$18,$J$6:$J$18,,0)</f>
        <v>Sep</v>
      </c>
    </row>
    <row r="8435" spans="2:7" x14ac:dyDescent="0.25">
      <c r="B8435" t="s">
        <v>419</v>
      </c>
      <c r="C8435" t="s">
        <v>28</v>
      </c>
      <c r="D8435" t="s">
        <v>111</v>
      </c>
      <c r="E8435">
        <f>YEAR(weather_analysis_transformed_a__2[[#This Row],[date]])</f>
        <v>2016</v>
      </c>
      <c r="F8435">
        <f>MONTH(weather_analysis_transformed_a__2[[#This Row],[date]])</f>
        <v>9</v>
      </c>
      <c r="G8435" t="str">
        <f>_xlfn.XLOOKUP(weather_analysis_transformed_a__2[[#This Row],[Month]],$K$6:$K$18,$J$6:$J$18,,0)</f>
        <v>Sep</v>
      </c>
    </row>
    <row r="8436" spans="2:7" x14ac:dyDescent="0.25">
      <c r="B8436" t="s">
        <v>419</v>
      </c>
      <c r="C8436" t="s">
        <v>28</v>
      </c>
      <c r="D8436" t="s">
        <v>111</v>
      </c>
      <c r="E8436">
        <f>YEAR(weather_analysis_transformed_a__2[[#This Row],[date]])</f>
        <v>2016</v>
      </c>
      <c r="F8436">
        <f>MONTH(weather_analysis_transformed_a__2[[#This Row],[date]])</f>
        <v>9</v>
      </c>
      <c r="G8436" t="str">
        <f>_xlfn.XLOOKUP(weather_analysis_transformed_a__2[[#This Row],[Month]],$K$6:$K$18,$J$6:$J$18,,0)</f>
        <v>Sep</v>
      </c>
    </row>
    <row r="8437" spans="2:7" x14ac:dyDescent="0.25">
      <c r="B8437" t="s">
        <v>419</v>
      </c>
      <c r="C8437" t="s">
        <v>28</v>
      </c>
      <c r="D8437" t="s">
        <v>103</v>
      </c>
      <c r="E8437">
        <f>YEAR(weather_analysis_transformed_a__2[[#This Row],[date]])</f>
        <v>2016</v>
      </c>
      <c r="F8437">
        <f>MONTH(weather_analysis_transformed_a__2[[#This Row],[date]])</f>
        <v>9</v>
      </c>
      <c r="G8437" t="str">
        <f>_xlfn.XLOOKUP(weather_analysis_transformed_a__2[[#This Row],[Month]],$K$6:$K$18,$J$6:$J$18,,0)</f>
        <v>Sep</v>
      </c>
    </row>
    <row r="8438" spans="2:7" x14ac:dyDescent="0.25">
      <c r="B8438" t="s">
        <v>779</v>
      </c>
      <c r="C8438" t="s">
        <v>28</v>
      </c>
      <c r="D8438" t="s">
        <v>103</v>
      </c>
      <c r="E8438">
        <f>YEAR(weather_analysis_transformed_a__2[[#This Row],[date]])</f>
        <v>2017</v>
      </c>
      <c r="F8438">
        <f>MONTH(weather_analysis_transformed_a__2[[#This Row],[date]])</f>
        <v>7</v>
      </c>
      <c r="G8438" t="str">
        <f>_xlfn.XLOOKUP(weather_analysis_transformed_a__2[[#This Row],[Month]],$K$6:$K$18,$J$6:$J$18,,0)</f>
        <v>Jul</v>
      </c>
    </row>
    <row r="8439" spans="2:7" x14ac:dyDescent="0.25">
      <c r="B8439" t="s">
        <v>779</v>
      </c>
      <c r="C8439" t="s">
        <v>28</v>
      </c>
      <c r="D8439" t="s">
        <v>103</v>
      </c>
      <c r="E8439">
        <f>YEAR(weather_analysis_transformed_a__2[[#This Row],[date]])</f>
        <v>2017</v>
      </c>
      <c r="F8439">
        <f>MONTH(weather_analysis_transformed_a__2[[#This Row],[date]])</f>
        <v>7</v>
      </c>
      <c r="G8439" t="str">
        <f>_xlfn.XLOOKUP(weather_analysis_transformed_a__2[[#This Row],[Month]],$K$6:$K$18,$J$6:$J$18,,0)</f>
        <v>Jul</v>
      </c>
    </row>
    <row r="8440" spans="2:7" x14ac:dyDescent="0.25">
      <c r="B8440" t="s">
        <v>779</v>
      </c>
      <c r="C8440" t="s">
        <v>28</v>
      </c>
      <c r="D8440" t="s">
        <v>103</v>
      </c>
      <c r="E8440">
        <f>YEAR(weather_analysis_transformed_a__2[[#This Row],[date]])</f>
        <v>2017</v>
      </c>
      <c r="F8440">
        <f>MONTH(weather_analysis_transformed_a__2[[#This Row],[date]])</f>
        <v>7</v>
      </c>
      <c r="G8440" t="str">
        <f>_xlfn.XLOOKUP(weather_analysis_transformed_a__2[[#This Row],[Month]],$K$6:$K$18,$J$6:$J$18,,0)</f>
        <v>Jul</v>
      </c>
    </row>
    <row r="8441" spans="2:7" x14ac:dyDescent="0.25">
      <c r="B8441" t="s">
        <v>779</v>
      </c>
      <c r="C8441" t="s">
        <v>28</v>
      </c>
      <c r="D8441" t="s">
        <v>103</v>
      </c>
      <c r="E8441">
        <f>YEAR(weather_analysis_transformed_a__2[[#This Row],[date]])</f>
        <v>2017</v>
      </c>
      <c r="F8441">
        <f>MONTH(weather_analysis_transformed_a__2[[#This Row],[date]])</f>
        <v>7</v>
      </c>
      <c r="G8441" t="str">
        <f>_xlfn.XLOOKUP(weather_analysis_transformed_a__2[[#This Row],[Month]],$K$6:$K$18,$J$6:$J$18,,0)</f>
        <v>Jul</v>
      </c>
    </row>
    <row r="8442" spans="2:7" x14ac:dyDescent="0.25">
      <c r="B8442" t="s">
        <v>779</v>
      </c>
      <c r="C8442" t="s">
        <v>28</v>
      </c>
      <c r="D8442" t="s">
        <v>111</v>
      </c>
      <c r="E8442">
        <f>YEAR(weather_analysis_transformed_a__2[[#This Row],[date]])</f>
        <v>2017</v>
      </c>
      <c r="F8442">
        <f>MONTH(weather_analysis_transformed_a__2[[#This Row],[date]])</f>
        <v>7</v>
      </c>
      <c r="G8442" t="str">
        <f>_xlfn.XLOOKUP(weather_analysis_transformed_a__2[[#This Row],[Month]],$K$6:$K$18,$J$6:$J$18,,0)</f>
        <v>Jul</v>
      </c>
    </row>
    <row r="8443" spans="2:7" x14ac:dyDescent="0.25">
      <c r="B8443" t="s">
        <v>779</v>
      </c>
      <c r="C8443" t="s">
        <v>28</v>
      </c>
      <c r="D8443" t="s">
        <v>103</v>
      </c>
      <c r="E8443">
        <f>YEAR(weather_analysis_transformed_a__2[[#This Row],[date]])</f>
        <v>2017</v>
      </c>
      <c r="F8443">
        <f>MONTH(weather_analysis_transformed_a__2[[#This Row],[date]])</f>
        <v>7</v>
      </c>
      <c r="G8443" t="str">
        <f>_xlfn.XLOOKUP(weather_analysis_transformed_a__2[[#This Row],[Month]],$K$6:$K$18,$J$6:$J$18,,0)</f>
        <v>Jul</v>
      </c>
    </row>
    <row r="8444" spans="2:7" x14ac:dyDescent="0.25">
      <c r="B8444" t="s">
        <v>779</v>
      </c>
      <c r="C8444" t="s">
        <v>28</v>
      </c>
      <c r="D8444" t="s">
        <v>103</v>
      </c>
      <c r="E8444">
        <f>YEAR(weather_analysis_transformed_a__2[[#This Row],[date]])</f>
        <v>2017</v>
      </c>
      <c r="F8444">
        <f>MONTH(weather_analysis_transformed_a__2[[#This Row],[date]])</f>
        <v>7</v>
      </c>
      <c r="G8444" t="str">
        <f>_xlfn.XLOOKUP(weather_analysis_transformed_a__2[[#This Row],[Month]],$K$6:$K$18,$J$6:$J$18,,0)</f>
        <v>Jul</v>
      </c>
    </row>
    <row r="8445" spans="2:7" x14ac:dyDescent="0.25">
      <c r="B8445" t="s">
        <v>779</v>
      </c>
      <c r="C8445" t="s">
        <v>28</v>
      </c>
      <c r="D8445" t="s">
        <v>111</v>
      </c>
      <c r="E8445">
        <f>YEAR(weather_analysis_transformed_a__2[[#This Row],[date]])</f>
        <v>2017</v>
      </c>
      <c r="F8445">
        <f>MONTH(weather_analysis_transformed_a__2[[#This Row],[date]])</f>
        <v>7</v>
      </c>
      <c r="G8445" t="str">
        <f>_xlfn.XLOOKUP(weather_analysis_transformed_a__2[[#This Row],[Month]],$K$6:$K$18,$J$6:$J$18,,0)</f>
        <v>Jul</v>
      </c>
    </row>
    <row r="8446" spans="2:7" x14ac:dyDescent="0.25">
      <c r="B8446" t="s">
        <v>1034</v>
      </c>
      <c r="C8446" t="s">
        <v>28</v>
      </c>
      <c r="D8446" t="s">
        <v>111</v>
      </c>
      <c r="E8446">
        <f>YEAR(weather_analysis_transformed_a__2[[#This Row],[date]])</f>
        <v>2017</v>
      </c>
      <c r="F8446">
        <f>MONTH(weather_analysis_transformed_a__2[[#This Row],[date]])</f>
        <v>9</v>
      </c>
      <c r="G8446" t="str">
        <f>_xlfn.XLOOKUP(weather_analysis_transformed_a__2[[#This Row],[Month]],$K$6:$K$18,$J$6:$J$18,,0)</f>
        <v>Sep</v>
      </c>
    </row>
    <row r="8447" spans="2:7" x14ac:dyDescent="0.25">
      <c r="B8447" t="s">
        <v>471</v>
      </c>
      <c r="C8447" t="s">
        <v>29</v>
      </c>
      <c r="D8447" t="s">
        <v>111</v>
      </c>
      <c r="E8447">
        <f>YEAR(weather_analysis_transformed_a__2[[#This Row],[date]])</f>
        <v>2016</v>
      </c>
      <c r="F8447">
        <f>MONTH(weather_analysis_transformed_a__2[[#This Row],[date]])</f>
        <v>4</v>
      </c>
      <c r="G8447" t="str">
        <f>_xlfn.XLOOKUP(weather_analysis_transformed_a__2[[#This Row],[Month]],$K$6:$K$18,$J$6:$J$18,,0)</f>
        <v>Apr</v>
      </c>
    </row>
    <row r="8448" spans="2:7" x14ac:dyDescent="0.25">
      <c r="B8448" t="s">
        <v>471</v>
      </c>
      <c r="C8448" t="s">
        <v>29</v>
      </c>
      <c r="D8448" t="s">
        <v>111</v>
      </c>
      <c r="E8448">
        <f>YEAR(weather_analysis_transformed_a__2[[#This Row],[date]])</f>
        <v>2016</v>
      </c>
      <c r="F8448">
        <f>MONTH(weather_analysis_transformed_a__2[[#This Row],[date]])</f>
        <v>4</v>
      </c>
      <c r="G8448" t="str">
        <f>_xlfn.XLOOKUP(weather_analysis_transformed_a__2[[#This Row],[Month]],$K$6:$K$18,$J$6:$J$18,,0)</f>
        <v>Apr</v>
      </c>
    </row>
    <row r="8449" spans="2:7" x14ac:dyDescent="0.25">
      <c r="B8449" t="s">
        <v>295</v>
      </c>
      <c r="C8449" t="s">
        <v>29</v>
      </c>
      <c r="D8449" t="s">
        <v>70</v>
      </c>
      <c r="E8449">
        <f>YEAR(weather_analysis_transformed_a__2[[#This Row],[date]])</f>
        <v>2016</v>
      </c>
      <c r="F8449">
        <f>MONTH(weather_analysis_transformed_a__2[[#This Row],[date]])</f>
        <v>8</v>
      </c>
      <c r="G8449" t="str">
        <f>_xlfn.XLOOKUP(weather_analysis_transformed_a__2[[#This Row],[Month]],$K$6:$K$18,$J$6:$J$18,,0)</f>
        <v>Aug</v>
      </c>
    </row>
    <row r="8450" spans="2:7" x14ac:dyDescent="0.25">
      <c r="B8450" t="s">
        <v>295</v>
      </c>
      <c r="C8450" t="s">
        <v>29</v>
      </c>
      <c r="D8450" t="s">
        <v>111</v>
      </c>
      <c r="E8450">
        <f>YEAR(weather_analysis_transformed_a__2[[#This Row],[date]])</f>
        <v>2016</v>
      </c>
      <c r="F8450">
        <f>MONTH(weather_analysis_transformed_a__2[[#This Row],[date]])</f>
        <v>8</v>
      </c>
      <c r="G8450" t="str">
        <f>_xlfn.XLOOKUP(weather_analysis_transformed_a__2[[#This Row],[Month]],$K$6:$K$18,$J$6:$J$18,,0)</f>
        <v>Aug</v>
      </c>
    </row>
    <row r="8451" spans="2:7" x14ac:dyDescent="0.25">
      <c r="B8451" t="s">
        <v>405</v>
      </c>
      <c r="C8451" t="s">
        <v>29</v>
      </c>
      <c r="D8451" t="s">
        <v>111</v>
      </c>
      <c r="E8451">
        <f>YEAR(weather_analysis_transformed_a__2[[#This Row],[date]])</f>
        <v>2017</v>
      </c>
      <c r="F8451">
        <f>MONTH(weather_analysis_transformed_a__2[[#This Row],[date]])</f>
        <v>8</v>
      </c>
      <c r="G8451" t="str">
        <f>_xlfn.XLOOKUP(weather_analysis_transformed_a__2[[#This Row],[Month]],$K$6:$K$18,$J$6:$J$18,,0)</f>
        <v>Aug</v>
      </c>
    </row>
    <row r="8452" spans="2:7" x14ac:dyDescent="0.25">
      <c r="B8452" t="s">
        <v>405</v>
      </c>
      <c r="C8452" t="s">
        <v>29</v>
      </c>
      <c r="D8452" t="s">
        <v>103</v>
      </c>
      <c r="E8452">
        <f>YEAR(weather_analysis_transformed_a__2[[#This Row],[date]])</f>
        <v>2017</v>
      </c>
      <c r="F8452">
        <f>MONTH(weather_analysis_transformed_a__2[[#This Row],[date]])</f>
        <v>8</v>
      </c>
      <c r="G8452" t="str">
        <f>_xlfn.XLOOKUP(weather_analysis_transformed_a__2[[#This Row],[Month]],$K$6:$K$18,$J$6:$J$18,,0)</f>
        <v>Aug</v>
      </c>
    </row>
    <row r="8453" spans="2:7" x14ac:dyDescent="0.25">
      <c r="B8453" t="s">
        <v>405</v>
      </c>
      <c r="C8453" t="s">
        <v>29</v>
      </c>
      <c r="D8453" t="s">
        <v>103</v>
      </c>
      <c r="E8453">
        <f>YEAR(weather_analysis_transformed_a__2[[#This Row],[date]])</f>
        <v>2017</v>
      </c>
      <c r="F8453">
        <f>MONTH(weather_analysis_transformed_a__2[[#This Row],[date]])</f>
        <v>8</v>
      </c>
      <c r="G8453" t="str">
        <f>_xlfn.XLOOKUP(weather_analysis_transformed_a__2[[#This Row],[Month]],$K$6:$K$18,$J$6:$J$18,,0)</f>
        <v>Aug</v>
      </c>
    </row>
    <row r="8454" spans="2:7" x14ac:dyDescent="0.25">
      <c r="B8454" t="s">
        <v>405</v>
      </c>
      <c r="C8454" t="s">
        <v>29</v>
      </c>
      <c r="D8454" t="s">
        <v>103</v>
      </c>
      <c r="E8454">
        <f>YEAR(weather_analysis_transformed_a__2[[#This Row],[date]])</f>
        <v>2017</v>
      </c>
      <c r="F8454">
        <f>MONTH(weather_analysis_transformed_a__2[[#This Row],[date]])</f>
        <v>8</v>
      </c>
      <c r="G8454" t="str">
        <f>_xlfn.XLOOKUP(weather_analysis_transformed_a__2[[#This Row],[Month]],$K$6:$K$18,$J$6:$J$18,,0)</f>
        <v>Aug</v>
      </c>
    </row>
    <row r="8455" spans="2:7" x14ac:dyDescent="0.25">
      <c r="B8455" t="s">
        <v>405</v>
      </c>
      <c r="C8455" t="s">
        <v>29</v>
      </c>
      <c r="D8455" t="s">
        <v>103</v>
      </c>
      <c r="E8455">
        <f>YEAR(weather_analysis_transformed_a__2[[#This Row],[date]])</f>
        <v>2017</v>
      </c>
      <c r="F8455">
        <f>MONTH(weather_analysis_transformed_a__2[[#This Row],[date]])</f>
        <v>8</v>
      </c>
      <c r="G8455" t="str">
        <f>_xlfn.XLOOKUP(weather_analysis_transformed_a__2[[#This Row],[Month]],$K$6:$K$18,$J$6:$J$18,,0)</f>
        <v>Aug</v>
      </c>
    </row>
    <row r="8456" spans="2:7" x14ac:dyDescent="0.25">
      <c r="B8456" t="s">
        <v>405</v>
      </c>
      <c r="C8456" t="s">
        <v>29</v>
      </c>
      <c r="D8456" t="s">
        <v>111</v>
      </c>
      <c r="E8456">
        <f>YEAR(weather_analysis_transformed_a__2[[#This Row],[date]])</f>
        <v>2017</v>
      </c>
      <c r="F8456">
        <f>MONTH(weather_analysis_transformed_a__2[[#This Row],[date]])</f>
        <v>8</v>
      </c>
      <c r="G8456" t="str">
        <f>_xlfn.XLOOKUP(weather_analysis_transformed_a__2[[#This Row],[Month]],$K$6:$K$18,$J$6:$J$18,,0)</f>
        <v>Aug</v>
      </c>
    </row>
    <row r="8457" spans="2:7" x14ac:dyDescent="0.25">
      <c r="B8457" t="s">
        <v>279</v>
      </c>
      <c r="C8457" t="s">
        <v>30</v>
      </c>
      <c r="D8457" t="s">
        <v>111</v>
      </c>
      <c r="E8457">
        <f>YEAR(weather_analysis_transformed_a__2[[#This Row],[date]])</f>
        <v>2013</v>
      </c>
      <c r="F8457">
        <f>MONTH(weather_analysis_transformed_a__2[[#This Row],[date]])</f>
        <v>7</v>
      </c>
      <c r="G8457" t="str">
        <f>_xlfn.XLOOKUP(weather_analysis_transformed_a__2[[#This Row],[Month]],$K$6:$K$18,$J$6:$J$18,,0)</f>
        <v>Jul</v>
      </c>
    </row>
    <row r="8458" spans="2:7" x14ac:dyDescent="0.25">
      <c r="B8458" t="s">
        <v>427</v>
      </c>
      <c r="C8458" t="s">
        <v>30</v>
      </c>
      <c r="D8458" t="s">
        <v>70</v>
      </c>
      <c r="E8458">
        <f>YEAR(weather_analysis_transformed_a__2[[#This Row],[date]])</f>
        <v>2016</v>
      </c>
      <c r="F8458">
        <f>MONTH(weather_analysis_transformed_a__2[[#This Row],[date]])</f>
        <v>3</v>
      </c>
      <c r="G8458" t="str">
        <f>_xlfn.XLOOKUP(weather_analysis_transformed_a__2[[#This Row],[Month]],$K$6:$K$18,$J$6:$J$18,,0)</f>
        <v>Mar</v>
      </c>
    </row>
    <row r="8459" spans="2:7" x14ac:dyDescent="0.25">
      <c r="B8459" t="s">
        <v>427</v>
      </c>
      <c r="C8459" t="s">
        <v>30</v>
      </c>
      <c r="D8459" t="s">
        <v>111</v>
      </c>
      <c r="E8459">
        <f>YEAR(weather_analysis_transformed_a__2[[#This Row],[date]])</f>
        <v>2016</v>
      </c>
      <c r="F8459">
        <f>MONTH(weather_analysis_transformed_a__2[[#This Row],[date]])</f>
        <v>3</v>
      </c>
      <c r="G8459" t="str">
        <f>_xlfn.XLOOKUP(weather_analysis_transformed_a__2[[#This Row],[Month]],$K$6:$K$18,$J$6:$J$18,,0)</f>
        <v>Mar</v>
      </c>
    </row>
    <row r="8460" spans="2:7" x14ac:dyDescent="0.25">
      <c r="B8460" t="s">
        <v>427</v>
      </c>
      <c r="C8460" t="s">
        <v>30</v>
      </c>
      <c r="D8460" t="s">
        <v>70</v>
      </c>
      <c r="E8460">
        <f>YEAR(weather_analysis_transformed_a__2[[#This Row],[date]])</f>
        <v>2016</v>
      </c>
      <c r="F8460">
        <f>MONTH(weather_analysis_transformed_a__2[[#This Row],[date]])</f>
        <v>3</v>
      </c>
      <c r="G8460" t="str">
        <f>_xlfn.XLOOKUP(weather_analysis_transformed_a__2[[#This Row],[Month]],$K$6:$K$18,$J$6:$J$18,,0)</f>
        <v>Mar</v>
      </c>
    </row>
    <row r="8461" spans="2:7" x14ac:dyDescent="0.25">
      <c r="B8461" t="s">
        <v>462</v>
      </c>
      <c r="C8461" t="s">
        <v>30</v>
      </c>
      <c r="D8461" t="s">
        <v>70</v>
      </c>
      <c r="E8461">
        <f>YEAR(weather_analysis_transformed_a__2[[#This Row],[date]])</f>
        <v>2016</v>
      </c>
      <c r="F8461">
        <f>MONTH(weather_analysis_transformed_a__2[[#This Row],[date]])</f>
        <v>9</v>
      </c>
      <c r="G8461" t="str">
        <f>_xlfn.XLOOKUP(weather_analysis_transformed_a__2[[#This Row],[Month]],$K$6:$K$18,$J$6:$J$18,,0)</f>
        <v>Sep</v>
      </c>
    </row>
    <row r="8462" spans="2:7" x14ac:dyDescent="0.25">
      <c r="B8462" t="s">
        <v>462</v>
      </c>
      <c r="C8462" t="s">
        <v>30</v>
      </c>
      <c r="D8462" t="s">
        <v>111</v>
      </c>
      <c r="E8462">
        <f>YEAR(weather_analysis_transformed_a__2[[#This Row],[date]])</f>
        <v>2016</v>
      </c>
      <c r="F8462">
        <f>MONTH(weather_analysis_transformed_a__2[[#This Row],[date]])</f>
        <v>9</v>
      </c>
      <c r="G8462" t="str">
        <f>_xlfn.XLOOKUP(weather_analysis_transformed_a__2[[#This Row],[Month]],$K$6:$K$18,$J$6:$J$18,,0)</f>
        <v>Sep</v>
      </c>
    </row>
    <row r="8463" spans="2:7" x14ac:dyDescent="0.25">
      <c r="B8463" t="s">
        <v>852</v>
      </c>
      <c r="C8463" t="s">
        <v>30</v>
      </c>
      <c r="D8463" t="s">
        <v>103</v>
      </c>
      <c r="E8463">
        <f>YEAR(weather_analysis_transformed_a__2[[#This Row],[date]])</f>
        <v>2017</v>
      </c>
      <c r="F8463">
        <f>MONTH(weather_analysis_transformed_a__2[[#This Row],[date]])</f>
        <v>8</v>
      </c>
      <c r="G8463" t="str">
        <f>_xlfn.XLOOKUP(weather_analysis_transformed_a__2[[#This Row],[Month]],$K$6:$K$18,$J$6:$J$18,,0)</f>
        <v>Aug</v>
      </c>
    </row>
    <row r="8464" spans="2:7" x14ac:dyDescent="0.25">
      <c r="B8464" t="s">
        <v>852</v>
      </c>
      <c r="C8464" t="s">
        <v>30</v>
      </c>
      <c r="D8464" t="s">
        <v>111</v>
      </c>
      <c r="E8464">
        <f>YEAR(weather_analysis_transformed_a__2[[#This Row],[date]])</f>
        <v>2017</v>
      </c>
      <c r="F8464">
        <f>MONTH(weather_analysis_transformed_a__2[[#This Row],[date]])</f>
        <v>8</v>
      </c>
      <c r="G8464" t="str">
        <f>_xlfn.XLOOKUP(weather_analysis_transformed_a__2[[#This Row],[Month]],$K$6:$K$18,$J$6:$J$18,,0)</f>
        <v>Aug</v>
      </c>
    </row>
    <row r="8465" spans="2:7" x14ac:dyDescent="0.25">
      <c r="B8465" t="s">
        <v>907</v>
      </c>
      <c r="C8465" t="s">
        <v>30</v>
      </c>
      <c r="D8465" t="s">
        <v>103</v>
      </c>
      <c r="E8465">
        <f>YEAR(weather_analysis_transformed_a__2[[#This Row],[date]])</f>
        <v>2017</v>
      </c>
      <c r="F8465">
        <f>MONTH(weather_analysis_transformed_a__2[[#This Row],[date]])</f>
        <v>9</v>
      </c>
      <c r="G8465" t="str">
        <f>_xlfn.XLOOKUP(weather_analysis_transformed_a__2[[#This Row],[Month]],$K$6:$K$18,$J$6:$J$18,,0)</f>
        <v>Sep</v>
      </c>
    </row>
    <row r="8466" spans="2:7" x14ac:dyDescent="0.25">
      <c r="B8466" t="s">
        <v>907</v>
      </c>
      <c r="C8466" t="s">
        <v>30</v>
      </c>
      <c r="D8466" t="s">
        <v>73</v>
      </c>
      <c r="E8466">
        <f>YEAR(weather_analysis_transformed_a__2[[#This Row],[date]])</f>
        <v>2017</v>
      </c>
      <c r="F8466">
        <f>MONTH(weather_analysis_transformed_a__2[[#This Row],[date]])</f>
        <v>9</v>
      </c>
      <c r="G8466" t="str">
        <f>_xlfn.XLOOKUP(weather_analysis_transformed_a__2[[#This Row],[Month]],$K$6:$K$18,$J$6:$J$18,,0)</f>
        <v>Sep</v>
      </c>
    </row>
    <row r="8467" spans="2:7" x14ac:dyDescent="0.25">
      <c r="B8467" t="s">
        <v>503</v>
      </c>
      <c r="C8467" t="s">
        <v>31</v>
      </c>
      <c r="D8467" t="s">
        <v>111</v>
      </c>
      <c r="E8467">
        <f>YEAR(weather_analysis_transformed_a__2[[#This Row],[date]])</f>
        <v>2013</v>
      </c>
      <c r="F8467">
        <f>MONTH(weather_analysis_transformed_a__2[[#This Row],[date]])</f>
        <v>8</v>
      </c>
      <c r="G8467" t="str">
        <f>_xlfn.XLOOKUP(weather_analysis_transformed_a__2[[#This Row],[Month]],$K$6:$K$18,$J$6:$J$18,,0)</f>
        <v>Aug</v>
      </c>
    </row>
    <row r="8468" spans="2:7" x14ac:dyDescent="0.25">
      <c r="B8468" t="s">
        <v>684</v>
      </c>
      <c r="C8468" t="s">
        <v>31</v>
      </c>
      <c r="D8468" t="s">
        <v>70</v>
      </c>
      <c r="E8468">
        <f>YEAR(weather_analysis_transformed_a__2[[#This Row],[date]])</f>
        <v>2014</v>
      </c>
      <c r="F8468">
        <f>MONTH(weather_analysis_transformed_a__2[[#This Row],[date]])</f>
        <v>7</v>
      </c>
      <c r="G8468" t="str">
        <f>_xlfn.XLOOKUP(weather_analysis_transformed_a__2[[#This Row],[Month]],$K$6:$K$18,$J$6:$J$18,,0)</f>
        <v>Jul</v>
      </c>
    </row>
    <row r="8469" spans="2:7" x14ac:dyDescent="0.25">
      <c r="B8469" t="s">
        <v>544</v>
      </c>
      <c r="C8469" t="s">
        <v>31</v>
      </c>
      <c r="D8469" t="s">
        <v>103</v>
      </c>
      <c r="E8469">
        <f>YEAR(weather_analysis_transformed_a__2[[#This Row],[date]])</f>
        <v>2015</v>
      </c>
      <c r="F8469">
        <f>MONTH(weather_analysis_transformed_a__2[[#This Row],[date]])</f>
        <v>7</v>
      </c>
      <c r="G8469" t="str">
        <f>_xlfn.XLOOKUP(weather_analysis_transformed_a__2[[#This Row],[Month]],$K$6:$K$18,$J$6:$J$18,,0)</f>
        <v>Jul</v>
      </c>
    </row>
    <row r="8470" spans="2:7" x14ac:dyDescent="0.25">
      <c r="B8470" t="s">
        <v>544</v>
      </c>
      <c r="C8470" t="s">
        <v>31</v>
      </c>
      <c r="D8470" t="s">
        <v>111</v>
      </c>
      <c r="E8470">
        <f>YEAR(weather_analysis_transformed_a__2[[#This Row],[date]])</f>
        <v>2015</v>
      </c>
      <c r="F8470">
        <f>MONTH(weather_analysis_transformed_a__2[[#This Row],[date]])</f>
        <v>7</v>
      </c>
      <c r="G8470" t="str">
        <f>_xlfn.XLOOKUP(weather_analysis_transformed_a__2[[#This Row],[Month]],$K$6:$K$18,$J$6:$J$18,,0)</f>
        <v>Jul</v>
      </c>
    </row>
    <row r="8471" spans="2:7" x14ac:dyDescent="0.25">
      <c r="B8471" t="s">
        <v>943</v>
      </c>
      <c r="C8471" t="s">
        <v>31</v>
      </c>
      <c r="D8471" t="s">
        <v>111</v>
      </c>
      <c r="E8471">
        <f>YEAR(weather_analysis_transformed_a__2[[#This Row],[date]])</f>
        <v>2016</v>
      </c>
      <c r="F8471">
        <f>MONTH(weather_analysis_transformed_a__2[[#This Row],[date]])</f>
        <v>5</v>
      </c>
      <c r="G8471" t="str">
        <f>_xlfn.XLOOKUP(weather_analysis_transformed_a__2[[#This Row],[Month]],$K$6:$K$18,$J$6:$J$18,,0)</f>
        <v>May</v>
      </c>
    </row>
    <row r="8472" spans="2:7" x14ac:dyDescent="0.25">
      <c r="B8472" t="s">
        <v>270</v>
      </c>
      <c r="C8472" t="s">
        <v>32</v>
      </c>
      <c r="D8472" t="s">
        <v>103</v>
      </c>
      <c r="E8472">
        <f>YEAR(weather_analysis_transformed_a__2[[#This Row],[date]])</f>
        <v>2013</v>
      </c>
      <c r="F8472">
        <f>MONTH(weather_analysis_transformed_a__2[[#This Row],[date]])</f>
        <v>7</v>
      </c>
      <c r="G8472" t="str">
        <f>_xlfn.XLOOKUP(weather_analysis_transformed_a__2[[#This Row],[Month]],$K$6:$K$18,$J$6:$J$18,,0)</f>
        <v>Jul</v>
      </c>
    </row>
    <row r="8473" spans="2:7" x14ac:dyDescent="0.25">
      <c r="B8473" t="s">
        <v>436</v>
      </c>
      <c r="C8473" t="s">
        <v>32</v>
      </c>
      <c r="D8473" t="s">
        <v>70</v>
      </c>
      <c r="E8473">
        <f>YEAR(weather_analysis_transformed_a__2[[#This Row],[date]])</f>
        <v>2013</v>
      </c>
      <c r="F8473">
        <f>MONTH(weather_analysis_transformed_a__2[[#This Row],[date]])</f>
        <v>7</v>
      </c>
      <c r="G8473" t="str">
        <f>_xlfn.XLOOKUP(weather_analysis_transformed_a__2[[#This Row],[Month]],$K$6:$K$18,$J$6:$J$18,,0)</f>
        <v>Jul</v>
      </c>
    </row>
    <row r="8474" spans="2:7" x14ac:dyDescent="0.25">
      <c r="B8474" t="s">
        <v>920</v>
      </c>
      <c r="C8474" t="s">
        <v>32</v>
      </c>
      <c r="D8474" t="s">
        <v>111</v>
      </c>
      <c r="E8474">
        <f>YEAR(weather_analysis_transformed_a__2[[#This Row],[date]])</f>
        <v>2014</v>
      </c>
      <c r="F8474">
        <f>MONTH(weather_analysis_transformed_a__2[[#This Row],[date]])</f>
        <v>8</v>
      </c>
      <c r="G8474" t="str">
        <f>_xlfn.XLOOKUP(weather_analysis_transformed_a__2[[#This Row],[Month]],$K$6:$K$18,$J$6:$J$18,,0)</f>
        <v>Aug</v>
      </c>
    </row>
    <row r="8475" spans="2:7" x14ac:dyDescent="0.25">
      <c r="B8475" t="s">
        <v>879</v>
      </c>
      <c r="C8475" t="s">
        <v>32</v>
      </c>
      <c r="D8475" t="s">
        <v>70</v>
      </c>
      <c r="E8475">
        <f>YEAR(weather_analysis_transformed_a__2[[#This Row],[date]])</f>
        <v>2014</v>
      </c>
      <c r="F8475">
        <f>MONTH(weather_analysis_transformed_a__2[[#This Row],[date]])</f>
        <v>9</v>
      </c>
      <c r="G8475" t="str">
        <f>_xlfn.XLOOKUP(weather_analysis_transformed_a__2[[#This Row],[Month]],$K$6:$K$18,$J$6:$J$18,,0)</f>
        <v>Sep</v>
      </c>
    </row>
    <row r="8476" spans="2:7" x14ac:dyDescent="0.25">
      <c r="B8476" t="s">
        <v>879</v>
      </c>
      <c r="C8476" t="s">
        <v>32</v>
      </c>
      <c r="D8476" t="s">
        <v>103</v>
      </c>
      <c r="E8476">
        <f>YEAR(weather_analysis_transformed_a__2[[#This Row],[date]])</f>
        <v>2014</v>
      </c>
      <c r="F8476">
        <f>MONTH(weather_analysis_transformed_a__2[[#This Row],[date]])</f>
        <v>9</v>
      </c>
      <c r="G8476" t="str">
        <f>_xlfn.XLOOKUP(weather_analysis_transformed_a__2[[#This Row],[Month]],$K$6:$K$18,$J$6:$J$18,,0)</f>
        <v>Sep</v>
      </c>
    </row>
    <row r="8477" spans="2:7" x14ac:dyDescent="0.25">
      <c r="B8477" t="s">
        <v>879</v>
      </c>
      <c r="C8477" t="s">
        <v>32</v>
      </c>
      <c r="D8477" t="s">
        <v>111</v>
      </c>
      <c r="E8477">
        <f>YEAR(weather_analysis_transformed_a__2[[#This Row],[date]])</f>
        <v>2014</v>
      </c>
      <c r="F8477">
        <f>MONTH(weather_analysis_transformed_a__2[[#This Row],[date]])</f>
        <v>9</v>
      </c>
      <c r="G8477" t="str">
        <f>_xlfn.XLOOKUP(weather_analysis_transformed_a__2[[#This Row],[Month]],$K$6:$K$18,$J$6:$J$18,,0)</f>
        <v>Sep</v>
      </c>
    </row>
    <row r="8478" spans="2:7" x14ac:dyDescent="0.25">
      <c r="B8478" t="s">
        <v>879</v>
      </c>
      <c r="C8478" t="s">
        <v>32</v>
      </c>
      <c r="D8478" t="s">
        <v>111</v>
      </c>
      <c r="E8478">
        <f>YEAR(weather_analysis_transformed_a__2[[#This Row],[date]])</f>
        <v>2014</v>
      </c>
      <c r="F8478">
        <f>MONTH(weather_analysis_transformed_a__2[[#This Row],[date]])</f>
        <v>9</v>
      </c>
      <c r="G8478" t="str">
        <f>_xlfn.XLOOKUP(weather_analysis_transformed_a__2[[#This Row],[Month]],$K$6:$K$18,$J$6:$J$18,,0)</f>
        <v>Sep</v>
      </c>
    </row>
    <row r="8479" spans="2:7" x14ac:dyDescent="0.25">
      <c r="B8479" t="s">
        <v>836</v>
      </c>
      <c r="C8479" t="s">
        <v>32</v>
      </c>
      <c r="D8479" t="s">
        <v>111</v>
      </c>
      <c r="E8479">
        <f>YEAR(weather_analysis_transformed_a__2[[#This Row],[date]])</f>
        <v>2017</v>
      </c>
      <c r="F8479">
        <f>MONTH(weather_analysis_transformed_a__2[[#This Row],[date]])</f>
        <v>7</v>
      </c>
      <c r="G8479" t="str">
        <f>_xlfn.XLOOKUP(weather_analysis_transformed_a__2[[#This Row],[Month]],$K$6:$K$18,$J$6:$J$18,,0)</f>
        <v>Jul</v>
      </c>
    </row>
    <row r="8480" spans="2:7" x14ac:dyDescent="0.25">
      <c r="B8480" t="s">
        <v>1086</v>
      </c>
      <c r="C8480" t="s">
        <v>32</v>
      </c>
      <c r="D8480" t="s">
        <v>103</v>
      </c>
      <c r="E8480">
        <f>YEAR(weather_analysis_transformed_a__2[[#This Row],[date]])</f>
        <v>2017</v>
      </c>
      <c r="F8480">
        <f>MONTH(weather_analysis_transformed_a__2[[#This Row],[date]])</f>
        <v>7</v>
      </c>
      <c r="G8480" t="str">
        <f>_xlfn.XLOOKUP(weather_analysis_transformed_a__2[[#This Row],[Month]],$K$6:$K$18,$J$6:$J$18,,0)</f>
        <v>Jul</v>
      </c>
    </row>
    <row r="8481" spans="2:7" x14ac:dyDescent="0.25">
      <c r="B8481" t="s">
        <v>426</v>
      </c>
      <c r="C8481" t="s">
        <v>33</v>
      </c>
      <c r="D8481" t="s">
        <v>103</v>
      </c>
      <c r="E8481">
        <f>YEAR(weather_analysis_transformed_a__2[[#This Row],[date]])</f>
        <v>2013</v>
      </c>
      <c r="F8481">
        <f>MONTH(weather_analysis_transformed_a__2[[#This Row],[date]])</f>
        <v>8</v>
      </c>
      <c r="G8481" t="str">
        <f>_xlfn.XLOOKUP(weather_analysis_transformed_a__2[[#This Row],[Month]],$K$6:$K$18,$J$6:$J$18,,0)</f>
        <v>Aug</v>
      </c>
    </row>
    <row r="8482" spans="2:7" x14ac:dyDescent="0.25">
      <c r="B8482" t="s">
        <v>574</v>
      </c>
      <c r="C8482" t="s">
        <v>33</v>
      </c>
      <c r="D8482" t="s">
        <v>103</v>
      </c>
      <c r="E8482">
        <f>YEAR(weather_analysis_transformed_a__2[[#This Row],[date]])</f>
        <v>2015</v>
      </c>
      <c r="F8482">
        <f>MONTH(weather_analysis_transformed_a__2[[#This Row],[date]])</f>
        <v>7</v>
      </c>
      <c r="G8482" t="str">
        <f>_xlfn.XLOOKUP(weather_analysis_transformed_a__2[[#This Row],[Month]],$K$6:$K$18,$J$6:$J$18,,0)</f>
        <v>Jul</v>
      </c>
    </row>
    <row r="8483" spans="2:7" x14ac:dyDescent="0.25">
      <c r="B8483" t="s">
        <v>574</v>
      </c>
      <c r="C8483" t="s">
        <v>33</v>
      </c>
      <c r="D8483" t="s">
        <v>103</v>
      </c>
      <c r="E8483">
        <f>YEAR(weather_analysis_transformed_a__2[[#This Row],[date]])</f>
        <v>2015</v>
      </c>
      <c r="F8483">
        <f>MONTH(weather_analysis_transformed_a__2[[#This Row],[date]])</f>
        <v>7</v>
      </c>
      <c r="G8483" t="str">
        <f>_xlfn.XLOOKUP(weather_analysis_transformed_a__2[[#This Row],[Month]],$K$6:$K$18,$J$6:$J$18,,0)</f>
        <v>Jul</v>
      </c>
    </row>
    <row r="8484" spans="2:7" x14ac:dyDescent="0.25">
      <c r="B8484" t="s">
        <v>574</v>
      </c>
      <c r="C8484" t="s">
        <v>33</v>
      </c>
      <c r="D8484" t="s">
        <v>111</v>
      </c>
      <c r="E8484">
        <f>YEAR(weather_analysis_transformed_a__2[[#This Row],[date]])</f>
        <v>2015</v>
      </c>
      <c r="F8484">
        <f>MONTH(weather_analysis_transformed_a__2[[#This Row],[date]])</f>
        <v>7</v>
      </c>
      <c r="G8484" t="str">
        <f>_xlfn.XLOOKUP(weather_analysis_transformed_a__2[[#This Row],[Month]],$K$6:$K$18,$J$6:$J$18,,0)</f>
        <v>Jul</v>
      </c>
    </row>
    <row r="8485" spans="2:7" x14ac:dyDescent="0.25">
      <c r="B8485" t="s">
        <v>574</v>
      </c>
      <c r="C8485" t="s">
        <v>33</v>
      </c>
      <c r="D8485" t="s">
        <v>111</v>
      </c>
      <c r="E8485">
        <f>YEAR(weather_analysis_transformed_a__2[[#This Row],[date]])</f>
        <v>2015</v>
      </c>
      <c r="F8485">
        <f>MONTH(weather_analysis_transformed_a__2[[#This Row],[date]])</f>
        <v>7</v>
      </c>
      <c r="G8485" t="str">
        <f>_xlfn.XLOOKUP(weather_analysis_transformed_a__2[[#This Row],[Month]],$K$6:$K$18,$J$6:$J$18,,0)</f>
        <v>Jul</v>
      </c>
    </row>
    <row r="8486" spans="2:7" x14ac:dyDescent="0.25">
      <c r="B8486" t="s">
        <v>574</v>
      </c>
      <c r="C8486" t="s">
        <v>33</v>
      </c>
      <c r="D8486" t="s">
        <v>111</v>
      </c>
      <c r="E8486">
        <f>YEAR(weather_analysis_transformed_a__2[[#This Row],[date]])</f>
        <v>2015</v>
      </c>
      <c r="F8486">
        <f>MONTH(weather_analysis_transformed_a__2[[#This Row],[date]])</f>
        <v>7</v>
      </c>
      <c r="G8486" t="str">
        <f>_xlfn.XLOOKUP(weather_analysis_transformed_a__2[[#This Row],[Month]],$K$6:$K$18,$J$6:$J$18,,0)</f>
        <v>Jul</v>
      </c>
    </row>
    <row r="8487" spans="2:7" x14ac:dyDescent="0.25">
      <c r="B8487" t="s">
        <v>287</v>
      </c>
      <c r="C8487" t="s">
        <v>33</v>
      </c>
      <c r="D8487" t="s">
        <v>70</v>
      </c>
      <c r="E8487">
        <f>YEAR(weather_analysis_transformed_a__2[[#This Row],[date]])</f>
        <v>2016</v>
      </c>
      <c r="F8487">
        <f>MONTH(weather_analysis_transformed_a__2[[#This Row],[date]])</f>
        <v>5</v>
      </c>
      <c r="G8487" t="str">
        <f>_xlfn.XLOOKUP(weather_analysis_transformed_a__2[[#This Row],[Month]],$K$6:$K$18,$J$6:$J$18,,0)</f>
        <v>May</v>
      </c>
    </row>
    <row r="8488" spans="2:7" x14ac:dyDescent="0.25">
      <c r="B8488" t="s">
        <v>287</v>
      </c>
      <c r="C8488" t="s">
        <v>33</v>
      </c>
      <c r="D8488" t="s">
        <v>111</v>
      </c>
      <c r="E8488">
        <f>YEAR(weather_analysis_transformed_a__2[[#This Row],[date]])</f>
        <v>2016</v>
      </c>
      <c r="F8488">
        <f>MONTH(weather_analysis_transformed_a__2[[#This Row],[date]])</f>
        <v>5</v>
      </c>
      <c r="G8488" t="str">
        <f>_xlfn.XLOOKUP(weather_analysis_transformed_a__2[[#This Row],[Month]],$K$6:$K$18,$J$6:$J$18,,0)</f>
        <v>May</v>
      </c>
    </row>
    <row r="8489" spans="2:7" x14ac:dyDescent="0.25">
      <c r="B8489" t="s">
        <v>1070</v>
      </c>
      <c r="C8489" t="s">
        <v>34</v>
      </c>
      <c r="D8489" t="s">
        <v>111</v>
      </c>
      <c r="E8489">
        <f>YEAR(weather_analysis_transformed_a__2[[#This Row],[date]])</f>
        <v>2013</v>
      </c>
      <c r="F8489">
        <f>MONTH(weather_analysis_transformed_a__2[[#This Row],[date]])</f>
        <v>7</v>
      </c>
      <c r="G8489" t="str">
        <f>_xlfn.XLOOKUP(weather_analysis_transformed_a__2[[#This Row],[Month]],$K$6:$K$18,$J$6:$J$18,,0)</f>
        <v>Jul</v>
      </c>
    </row>
    <row r="8490" spans="2:7" x14ac:dyDescent="0.25">
      <c r="B8490" t="s">
        <v>373</v>
      </c>
      <c r="C8490" t="s">
        <v>34</v>
      </c>
      <c r="D8490" t="s">
        <v>111</v>
      </c>
      <c r="E8490">
        <f>YEAR(weather_analysis_transformed_a__2[[#This Row],[date]])</f>
        <v>2015</v>
      </c>
      <c r="F8490">
        <f>MONTH(weather_analysis_transformed_a__2[[#This Row],[date]])</f>
        <v>7</v>
      </c>
      <c r="G8490" t="str">
        <f>_xlfn.XLOOKUP(weather_analysis_transformed_a__2[[#This Row],[Month]],$K$6:$K$18,$J$6:$J$18,,0)</f>
        <v>Jul</v>
      </c>
    </row>
    <row r="8491" spans="2:7" x14ac:dyDescent="0.25">
      <c r="B8491" t="s">
        <v>373</v>
      </c>
      <c r="C8491" t="s">
        <v>34</v>
      </c>
      <c r="D8491" t="s">
        <v>103</v>
      </c>
      <c r="E8491">
        <f>YEAR(weather_analysis_transformed_a__2[[#This Row],[date]])</f>
        <v>2015</v>
      </c>
      <c r="F8491">
        <f>MONTH(weather_analysis_transformed_a__2[[#This Row],[date]])</f>
        <v>7</v>
      </c>
      <c r="G8491" t="str">
        <f>_xlfn.XLOOKUP(weather_analysis_transformed_a__2[[#This Row],[Month]],$K$6:$K$18,$J$6:$J$18,,0)</f>
        <v>Jul</v>
      </c>
    </row>
    <row r="8492" spans="2:7" x14ac:dyDescent="0.25">
      <c r="B8492" t="s">
        <v>373</v>
      </c>
      <c r="C8492" t="s">
        <v>34</v>
      </c>
      <c r="D8492" t="s">
        <v>111</v>
      </c>
      <c r="E8492">
        <f>YEAR(weather_analysis_transformed_a__2[[#This Row],[date]])</f>
        <v>2015</v>
      </c>
      <c r="F8492">
        <f>MONTH(weather_analysis_transformed_a__2[[#This Row],[date]])</f>
        <v>7</v>
      </c>
      <c r="G8492" t="str">
        <f>_xlfn.XLOOKUP(weather_analysis_transformed_a__2[[#This Row],[Month]],$K$6:$K$18,$J$6:$J$18,,0)</f>
        <v>Jul</v>
      </c>
    </row>
    <row r="8493" spans="2:7" x14ac:dyDescent="0.25">
      <c r="B8493" t="s">
        <v>331</v>
      </c>
      <c r="C8493" t="s">
        <v>34</v>
      </c>
      <c r="D8493" t="s">
        <v>111</v>
      </c>
      <c r="E8493">
        <f>YEAR(weather_analysis_transformed_a__2[[#This Row],[date]])</f>
        <v>2015</v>
      </c>
      <c r="F8493">
        <f>MONTH(weather_analysis_transformed_a__2[[#This Row],[date]])</f>
        <v>7</v>
      </c>
      <c r="G8493" t="str">
        <f>_xlfn.XLOOKUP(weather_analysis_transformed_a__2[[#This Row],[Month]],$K$6:$K$18,$J$6:$J$18,,0)</f>
        <v>Jul</v>
      </c>
    </row>
    <row r="8494" spans="2:7" x14ac:dyDescent="0.25">
      <c r="B8494" t="s">
        <v>331</v>
      </c>
      <c r="C8494" t="s">
        <v>34</v>
      </c>
      <c r="D8494" t="s">
        <v>111</v>
      </c>
      <c r="E8494">
        <f>YEAR(weather_analysis_transformed_a__2[[#This Row],[date]])</f>
        <v>2015</v>
      </c>
      <c r="F8494">
        <f>MONTH(weather_analysis_transformed_a__2[[#This Row],[date]])</f>
        <v>7</v>
      </c>
      <c r="G8494" t="str">
        <f>_xlfn.XLOOKUP(weather_analysis_transformed_a__2[[#This Row],[Month]],$K$6:$K$18,$J$6:$J$18,,0)</f>
        <v>Jul</v>
      </c>
    </row>
    <row r="8495" spans="2:7" x14ac:dyDescent="0.25">
      <c r="B8495" t="s">
        <v>546</v>
      </c>
      <c r="C8495" t="s">
        <v>36</v>
      </c>
      <c r="D8495" t="s">
        <v>74</v>
      </c>
      <c r="E8495">
        <f>YEAR(weather_analysis_transformed_a__2[[#This Row],[date]])</f>
        <v>2016</v>
      </c>
      <c r="F8495">
        <f>MONTH(weather_analysis_transformed_a__2[[#This Row],[date]])</f>
        <v>2</v>
      </c>
      <c r="G8495" t="str">
        <f>_xlfn.XLOOKUP(weather_analysis_transformed_a__2[[#This Row],[Month]],$K$6:$K$18,$J$6:$J$18,,0)</f>
        <v>Feb</v>
      </c>
    </row>
    <row r="8496" spans="2:7" x14ac:dyDescent="0.25">
      <c r="B8496" t="s">
        <v>882</v>
      </c>
      <c r="C8496" t="s">
        <v>36</v>
      </c>
      <c r="D8496" t="s">
        <v>103</v>
      </c>
      <c r="E8496">
        <f>YEAR(weather_analysis_transformed_a__2[[#This Row],[date]])</f>
        <v>2017</v>
      </c>
      <c r="F8496">
        <f>MONTH(weather_analysis_transformed_a__2[[#This Row],[date]])</f>
        <v>10</v>
      </c>
      <c r="G8496" t="str">
        <f>_xlfn.XLOOKUP(weather_analysis_transformed_a__2[[#This Row],[Month]],$K$6:$K$18,$J$6:$J$18,,0)</f>
        <v>Oct</v>
      </c>
    </row>
    <row r="8497" spans="2:7" x14ac:dyDescent="0.25">
      <c r="B8497" t="s">
        <v>483</v>
      </c>
      <c r="C8497" t="s">
        <v>38</v>
      </c>
      <c r="D8497" t="s">
        <v>74</v>
      </c>
      <c r="E8497">
        <f>YEAR(weather_analysis_transformed_a__2[[#This Row],[date]])</f>
        <v>2014</v>
      </c>
      <c r="F8497">
        <f>MONTH(weather_analysis_transformed_a__2[[#This Row],[date]])</f>
        <v>10</v>
      </c>
      <c r="G8497" t="str">
        <f>_xlfn.XLOOKUP(weather_analysis_transformed_a__2[[#This Row],[Month]],$K$6:$K$18,$J$6:$J$18,,0)</f>
        <v>Oct</v>
      </c>
    </row>
    <row r="8498" spans="2:7" x14ac:dyDescent="0.25">
      <c r="B8498" t="s">
        <v>483</v>
      </c>
      <c r="C8498" t="s">
        <v>38</v>
      </c>
      <c r="D8498" t="s">
        <v>111</v>
      </c>
      <c r="E8498">
        <f>YEAR(weather_analysis_transformed_a__2[[#This Row],[date]])</f>
        <v>2014</v>
      </c>
      <c r="F8498">
        <f>MONTH(weather_analysis_transformed_a__2[[#This Row],[date]])</f>
        <v>10</v>
      </c>
      <c r="G8498" t="str">
        <f>_xlfn.XLOOKUP(weather_analysis_transformed_a__2[[#This Row],[Month]],$K$6:$K$18,$J$6:$J$18,,0)</f>
        <v>Oct</v>
      </c>
    </row>
    <row r="8499" spans="2:7" x14ac:dyDescent="0.25">
      <c r="B8499" t="s">
        <v>483</v>
      </c>
      <c r="C8499" t="s">
        <v>38</v>
      </c>
      <c r="D8499" t="s">
        <v>111</v>
      </c>
      <c r="E8499">
        <f>YEAR(weather_analysis_transformed_a__2[[#This Row],[date]])</f>
        <v>2014</v>
      </c>
      <c r="F8499">
        <f>MONTH(weather_analysis_transformed_a__2[[#This Row],[date]])</f>
        <v>10</v>
      </c>
      <c r="G8499" t="str">
        <f>_xlfn.XLOOKUP(weather_analysis_transformed_a__2[[#This Row],[Month]],$K$6:$K$18,$J$6:$J$18,,0)</f>
        <v>Oct</v>
      </c>
    </row>
    <row r="8500" spans="2:7" x14ac:dyDescent="0.25">
      <c r="B8500" t="s">
        <v>358</v>
      </c>
      <c r="C8500" t="s">
        <v>40</v>
      </c>
      <c r="D8500" t="s">
        <v>111</v>
      </c>
      <c r="E8500">
        <f>YEAR(weather_analysis_transformed_a__2[[#This Row],[date]])</f>
        <v>2017</v>
      </c>
      <c r="F8500">
        <f>MONTH(weather_analysis_transformed_a__2[[#This Row],[date]])</f>
        <v>2</v>
      </c>
      <c r="G8500" t="str">
        <f>_xlfn.XLOOKUP(weather_analysis_transformed_a__2[[#This Row],[Month]],$K$6:$K$18,$J$6:$J$18,,0)</f>
        <v>Feb</v>
      </c>
    </row>
    <row r="8501" spans="2:7" x14ac:dyDescent="0.25">
      <c r="B8501" t="s">
        <v>625</v>
      </c>
      <c r="C8501" t="s">
        <v>6</v>
      </c>
      <c r="D8501" t="s">
        <v>103</v>
      </c>
      <c r="E8501">
        <f>YEAR(weather_analysis_transformed_a__2[[#This Row],[date]])</f>
        <v>2016</v>
      </c>
      <c r="F8501">
        <f>MONTH(weather_analysis_transformed_a__2[[#This Row],[date]])</f>
        <v>7</v>
      </c>
      <c r="G8501" t="str">
        <f>_xlfn.XLOOKUP(weather_analysis_transformed_a__2[[#This Row],[Month]],$K$6:$K$18,$J$6:$J$18,,0)</f>
        <v>Jul</v>
      </c>
    </row>
    <row r="8502" spans="2:7" x14ac:dyDescent="0.25">
      <c r="B8502" t="s">
        <v>542</v>
      </c>
      <c r="C8502" t="s">
        <v>6</v>
      </c>
      <c r="D8502" t="s">
        <v>70</v>
      </c>
      <c r="E8502">
        <f>YEAR(weather_analysis_transformed_a__2[[#This Row],[date]])</f>
        <v>2017</v>
      </c>
      <c r="F8502">
        <f>MONTH(weather_analysis_transformed_a__2[[#This Row],[date]])</f>
        <v>4</v>
      </c>
      <c r="G8502" t="str">
        <f>_xlfn.XLOOKUP(weather_analysis_transformed_a__2[[#This Row],[Month]],$K$6:$K$18,$J$6:$J$18,,0)</f>
        <v>Apr</v>
      </c>
    </row>
    <row r="8503" spans="2:7" x14ac:dyDescent="0.25">
      <c r="B8503" t="s">
        <v>516</v>
      </c>
      <c r="C8503" t="s">
        <v>5</v>
      </c>
      <c r="D8503" t="s">
        <v>111</v>
      </c>
      <c r="E8503">
        <f>YEAR(weather_analysis_transformed_a__2[[#This Row],[date]])</f>
        <v>2014</v>
      </c>
      <c r="F8503">
        <f>MONTH(weather_analysis_transformed_a__2[[#This Row],[date]])</f>
        <v>7</v>
      </c>
      <c r="G8503" t="str">
        <f>_xlfn.XLOOKUP(weather_analysis_transformed_a__2[[#This Row],[Month]],$K$6:$K$18,$J$6:$J$18,,0)</f>
        <v>Jul</v>
      </c>
    </row>
    <row r="8504" spans="2:7" x14ac:dyDescent="0.25">
      <c r="B8504" t="s">
        <v>516</v>
      </c>
      <c r="C8504" t="s">
        <v>5</v>
      </c>
      <c r="D8504" t="s">
        <v>103</v>
      </c>
      <c r="E8504">
        <f>YEAR(weather_analysis_transformed_a__2[[#This Row],[date]])</f>
        <v>2014</v>
      </c>
      <c r="F8504">
        <f>MONTH(weather_analysis_transformed_a__2[[#This Row],[date]])</f>
        <v>7</v>
      </c>
      <c r="G8504" t="str">
        <f>_xlfn.XLOOKUP(weather_analysis_transformed_a__2[[#This Row],[Month]],$K$6:$K$18,$J$6:$J$18,,0)</f>
        <v>Jul</v>
      </c>
    </row>
    <row r="8505" spans="2:7" x14ac:dyDescent="0.25">
      <c r="B8505" t="s">
        <v>516</v>
      </c>
      <c r="C8505" t="s">
        <v>5</v>
      </c>
      <c r="D8505" t="s">
        <v>103</v>
      </c>
      <c r="E8505">
        <f>YEAR(weather_analysis_transformed_a__2[[#This Row],[date]])</f>
        <v>2014</v>
      </c>
      <c r="F8505">
        <f>MONTH(weather_analysis_transformed_a__2[[#This Row],[date]])</f>
        <v>7</v>
      </c>
      <c r="G8505" t="str">
        <f>_xlfn.XLOOKUP(weather_analysis_transformed_a__2[[#This Row],[Month]],$K$6:$K$18,$J$6:$J$18,,0)</f>
        <v>Jul</v>
      </c>
    </row>
    <row r="8506" spans="2:7" x14ac:dyDescent="0.25">
      <c r="B8506" t="s">
        <v>497</v>
      </c>
      <c r="C8506" t="s">
        <v>5</v>
      </c>
      <c r="D8506" t="s">
        <v>111</v>
      </c>
      <c r="E8506">
        <f>YEAR(weather_analysis_transformed_a__2[[#This Row],[date]])</f>
        <v>2016</v>
      </c>
      <c r="F8506">
        <f>MONTH(weather_analysis_transformed_a__2[[#This Row],[date]])</f>
        <v>4</v>
      </c>
      <c r="G8506" t="str">
        <f>_xlfn.XLOOKUP(weather_analysis_transformed_a__2[[#This Row],[Month]],$K$6:$K$18,$J$6:$J$18,,0)</f>
        <v>Apr</v>
      </c>
    </row>
    <row r="8507" spans="2:7" x14ac:dyDescent="0.25">
      <c r="B8507" t="s">
        <v>503</v>
      </c>
      <c r="C8507" t="s">
        <v>7</v>
      </c>
      <c r="D8507" t="s">
        <v>111</v>
      </c>
      <c r="E8507">
        <f>YEAR(weather_analysis_transformed_a__2[[#This Row],[date]])</f>
        <v>2013</v>
      </c>
      <c r="F8507">
        <f>MONTH(weather_analysis_transformed_a__2[[#This Row],[date]])</f>
        <v>8</v>
      </c>
      <c r="G8507" t="str">
        <f>_xlfn.XLOOKUP(weather_analysis_transformed_a__2[[#This Row],[Month]],$K$6:$K$18,$J$6:$J$18,,0)</f>
        <v>Aug</v>
      </c>
    </row>
    <row r="8508" spans="2:7" x14ac:dyDescent="0.25">
      <c r="B8508" t="s">
        <v>1207</v>
      </c>
      <c r="C8508" t="s">
        <v>7</v>
      </c>
      <c r="D8508" t="s">
        <v>103</v>
      </c>
      <c r="E8508">
        <f>YEAR(weather_analysis_transformed_a__2[[#This Row],[date]])</f>
        <v>2013</v>
      </c>
      <c r="F8508">
        <f>MONTH(weather_analysis_transformed_a__2[[#This Row],[date]])</f>
        <v>8</v>
      </c>
      <c r="G8508" t="str">
        <f>_xlfn.XLOOKUP(weather_analysis_transformed_a__2[[#This Row],[Month]],$K$6:$K$18,$J$6:$J$18,,0)</f>
        <v>Aug</v>
      </c>
    </row>
    <row r="8509" spans="2:7" x14ac:dyDescent="0.25">
      <c r="B8509" t="s">
        <v>1207</v>
      </c>
      <c r="C8509" t="s">
        <v>7</v>
      </c>
      <c r="D8509" t="s">
        <v>73</v>
      </c>
      <c r="E8509">
        <f>YEAR(weather_analysis_transformed_a__2[[#This Row],[date]])</f>
        <v>2013</v>
      </c>
      <c r="F8509">
        <f>MONTH(weather_analysis_transformed_a__2[[#This Row],[date]])</f>
        <v>8</v>
      </c>
      <c r="G8509" t="str">
        <f>_xlfn.XLOOKUP(weather_analysis_transformed_a__2[[#This Row],[Month]],$K$6:$K$18,$J$6:$J$18,,0)</f>
        <v>Aug</v>
      </c>
    </row>
    <row r="8510" spans="2:7" x14ac:dyDescent="0.25">
      <c r="B8510" t="s">
        <v>1208</v>
      </c>
      <c r="C8510" t="s">
        <v>7</v>
      </c>
      <c r="D8510" t="s">
        <v>70</v>
      </c>
      <c r="E8510">
        <f>YEAR(weather_analysis_transformed_a__2[[#This Row],[date]])</f>
        <v>2013</v>
      </c>
      <c r="F8510">
        <f>MONTH(weather_analysis_transformed_a__2[[#This Row],[date]])</f>
        <v>10</v>
      </c>
      <c r="G8510" t="str">
        <f>_xlfn.XLOOKUP(weather_analysis_transformed_a__2[[#This Row],[Month]],$K$6:$K$18,$J$6:$J$18,,0)</f>
        <v>Oct</v>
      </c>
    </row>
    <row r="8511" spans="2:7" x14ac:dyDescent="0.25">
      <c r="B8511" t="s">
        <v>401</v>
      </c>
      <c r="C8511" t="s">
        <v>7</v>
      </c>
      <c r="D8511" t="s">
        <v>103</v>
      </c>
      <c r="E8511">
        <f>YEAR(weather_analysis_transformed_a__2[[#This Row],[date]])</f>
        <v>2015</v>
      </c>
      <c r="F8511">
        <f>MONTH(weather_analysis_transformed_a__2[[#This Row],[date]])</f>
        <v>8</v>
      </c>
      <c r="G8511" t="str">
        <f>_xlfn.XLOOKUP(weather_analysis_transformed_a__2[[#This Row],[Month]],$K$6:$K$18,$J$6:$J$18,,0)</f>
        <v>Aug</v>
      </c>
    </row>
    <row r="8512" spans="2:7" x14ac:dyDescent="0.25">
      <c r="B8512" t="s">
        <v>401</v>
      </c>
      <c r="C8512" t="s">
        <v>7</v>
      </c>
      <c r="D8512" t="s">
        <v>103</v>
      </c>
      <c r="E8512">
        <f>YEAR(weather_analysis_transformed_a__2[[#This Row],[date]])</f>
        <v>2015</v>
      </c>
      <c r="F8512">
        <f>MONTH(weather_analysis_transformed_a__2[[#This Row],[date]])</f>
        <v>8</v>
      </c>
      <c r="G8512" t="str">
        <f>_xlfn.XLOOKUP(weather_analysis_transformed_a__2[[#This Row],[Month]],$K$6:$K$18,$J$6:$J$18,,0)</f>
        <v>Aug</v>
      </c>
    </row>
    <row r="8513" spans="2:7" x14ac:dyDescent="0.25">
      <c r="B8513" t="s">
        <v>401</v>
      </c>
      <c r="C8513" t="s">
        <v>7</v>
      </c>
      <c r="D8513" t="s">
        <v>103</v>
      </c>
      <c r="E8513">
        <f>YEAR(weather_analysis_transformed_a__2[[#This Row],[date]])</f>
        <v>2015</v>
      </c>
      <c r="F8513">
        <f>MONTH(weather_analysis_transformed_a__2[[#This Row],[date]])</f>
        <v>8</v>
      </c>
      <c r="G8513" t="str">
        <f>_xlfn.XLOOKUP(weather_analysis_transformed_a__2[[#This Row],[Month]],$K$6:$K$18,$J$6:$J$18,,0)</f>
        <v>Aug</v>
      </c>
    </row>
    <row r="8514" spans="2:7" x14ac:dyDescent="0.25">
      <c r="B8514" t="s">
        <v>401</v>
      </c>
      <c r="C8514" t="s">
        <v>7</v>
      </c>
      <c r="D8514" t="s">
        <v>111</v>
      </c>
      <c r="E8514">
        <f>YEAR(weather_analysis_transformed_a__2[[#This Row],[date]])</f>
        <v>2015</v>
      </c>
      <c r="F8514">
        <f>MONTH(weather_analysis_transformed_a__2[[#This Row],[date]])</f>
        <v>8</v>
      </c>
      <c r="G8514" t="str">
        <f>_xlfn.XLOOKUP(weather_analysis_transformed_a__2[[#This Row],[Month]],$K$6:$K$18,$J$6:$J$18,,0)</f>
        <v>Aug</v>
      </c>
    </row>
    <row r="8515" spans="2:7" x14ac:dyDescent="0.25">
      <c r="B8515" t="s">
        <v>401</v>
      </c>
      <c r="C8515" t="s">
        <v>7</v>
      </c>
      <c r="D8515" t="s">
        <v>111</v>
      </c>
      <c r="E8515">
        <f>YEAR(weather_analysis_transformed_a__2[[#This Row],[date]])</f>
        <v>2015</v>
      </c>
      <c r="F8515">
        <f>MONTH(weather_analysis_transformed_a__2[[#This Row],[date]])</f>
        <v>8</v>
      </c>
      <c r="G8515" t="str">
        <f>_xlfn.XLOOKUP(weather_analysis_transformed_a__2[[#This Row],[Month]],$K$6:$K$18,$J$6:$J$18,,0)</f>
        <v>Aug</v>
      </c>
    </row>
    <row r="8516" spans="2:7" x14ac:dyDescent="0.25">
      <c r="B8516" t="s">
        <v>903</v>
      </c>
      <c r="C8516" t="s">
        <v>7</v>
      </c>
      <c r="D8516" t="s">
        <v>111</v>
      </c>
      <c r="E8516">
        <f>YEAR(weather_analysis_transformed_a__2[[#This Row],[date]])</f>
        <v>2015</v>
      </c>
      <c r="F8516">
        <f>MONTH(weather_analysis_transformed_a__2[[#This Row],[date]])</f>
        <v>12</v>
      </c>
      <c r="G8516" t="str">
        <f>_xlfn.XLOOKUP(weather_analysis_transformed_a__2[[#This Row],[Month]],$K$6:$K$18,$J$6:$J$18,,0)</f>
        <v>Dec</v>
      </c>
    </row>
    <row r="8517" spans="2:7" x14ac:dyDescent="0.25">
      <c r="B8517" t="s">
        <v>903</v>
      </c>
      <c r="C8517" t="s">
        <v>7</v>
      </c>
      <c r="D8517" t="s">
        <v>70</v>
      </c>
      <c r="E8517">
        <f>YEAR(weather_analysis_transformed_a__2[[#This Row],[date]])</f>
        <v>2015</v>
      </c>
      <c r="F8517">
        <f>MONTH(weather_analysis_transformed_a__2[[#This Row],[date]])</f>
        <v>12</v>
      </c>
      <c r="G8517" t="str">
        <f>_xlfn.XLOOKUP(weather_analysis_transformed_a__2[[#This Row],[Month]],$K$6:$K$18,$J$6:$J$18,,0)</f>
        <v>Dec</v>
      </c>
    </row>
    <row r="8518" spans="2:7" x14ac:dyDescent="0.25">
      <c r="B8518" t="s">
        <v>342</v>
      </c>
      <c r="C8518" t="s">
        <v>7</v>
      </c>
      <c r="D8518" t="s">
        <v>73</v>
      </c>
      <c r="E8518">
        <f>YEAR(weather_analysis_transformed_a__2[[#This Row],[date]])</f>
        <v>2017</v>
      </c>
      <c r="F8518">
        <f>MONTH(weather_analysis_transformed_a__2[[#This Row],[date]])</f>
        <v>7</v>
      </c>
      <c r="G8518" t="str">
        <f>_xlfn.XLOOKUP(weather_analysis_transformed_a__2[[#This Row],[Month]],$K$6:$K$18,$J$6:$J$18,,0)</f>
        <v>Jul</v>
      </c>
    </row>
    <row r="8519" spans="2:7" x14ac:dyDescent="0.25">
      <c r="B8519" t="s">
        <v>797</v>
      </c>
      <c r="C8519" t="s">
        <v>7</v>
      </c>
      <c r="D8519" t="s">
        <v>111</v>
      </c>
      <c r="E8519">
        <f>YEAR(weather_analysis_transformed_a__2[[#This Row],[date]])</f>
        <v>2017</v>
      </c>
      <c r="F8519">
        <f>MONTH(weather_analysis_transformed_a__2[[#This Row],[date]])</f>
        <v>9</v>
      </c>
      <c r="G8519" t="str">
        <f>_xlfn.XLOOKUP(weather_analysis_transformed_a__2[[#This Row],[Month]],$K$6:$K$18,$J$6:$J$18,,0)</f>
        <v>Sep</v>
      </c>
    </row>
    <row r="8520" spans="2:7" x14ac:dyDescent="0.25">
      <c r="B8520" t="s">
        <v>1181</v>
      </c>
      <c r="C8520" t="s">
        <v>11</v>
      </c>
      <c r="D8520" t="s">
        <v>111</v>
      </c>
      <c r="E8520">
        <f>YEAR(weather_analysis_transformed_a__2[[#This Row],[date]])</f>
        <v>2013</v>
      </c>
      <c r="F8520">
        <f>MONTH(weather_analysis_transformed_a__2[[#This Row],[date]])</f>
        <v>3</v>
      </c>
      <c r="G8520" t="str">
        <f>_xlfn.XLOOKUP(weather_analysis_transformed_a__2[[#This Row],[Month]],$K$6:$K$18,$J$6:$J$18,,0)</f>
        <v>Mar</v>
      </c>
    </row>
    <row r="8521" spans="2:7" x14ac:dyDescent="0.25">
      <c r="B8521" t="s">
        <v>1181</v>
      </c>
      <c r="C8521" t="s">
        <v>11</v>
      </c>
      <c r="D8521" t="s">
        <v>111</v>
      </c>
      <c r="E8521">
        <f>YEAR(weather_analysis_transformed_a__2[[#This Row],[date]])</f>
        <v>2013</v>
      </c>
      <c r="F8521">
        <f>MONTH(weather_analysis_transformed_a__2[[#This Row],[date]])</f>
        <v>3</v>
      </c>
      <c r="G8521" t="str">
        <f>_xlfn.XLOOKUP(weather_analysis_transformed_a__2[[#This Row],[Month]],$K$6:$K$18,$J$6:$J$18,,0)</f>
        <v>Mar</v>
      </c>
    </row>
    <row r="8522" spans="2:7" x14ac:dyDescent="0.25">
      <c r="B8522" t="s">
        <v>718</v>
      </c>
      <c r="C8522" t="s">
        <v>11</v>
      </c>
      <c r="D8522" t="s">
        <v>111</v>
      </c>
      <c r="E8522">
        <f>YEAR(weather_analysis_transformed_a__2[[#This Row],[date]])</f>
        <v>2013</v>
      </c>
      <c r="F8522">
        <f>MONTH(weather_analysis_transformed_a__2[[#This Row],[date]])</f>
        <v>4</v>
      </c>
      <c r="G8522" t="str">
        <f>_xlfn.XLOOKUP(weather_analysis_transformed_a__2[[#This Row],[Month]],$K$6:$K$18,$J$6:$J$18,,0)</f>
        <v>Apr</v>
      </c>
    </row>
    <row r="8523" spans="2:7" x14ac:dyDescent="0.25">
      <c r="B8523" t="s">
        <v>718</v>
      </c>
      <c r="C8523" t="s">
        <v>11</v>
      </c>
      <c r="D8523" t="s">
        <v>111</v>
      </c>
      <c r="E8523">
        <f>YEAR(weather_analysis_transformed_a__2[[#This Row],[date]])</f>
        <v>2013</v>
      </c>
      <c r="F8523">
        <f>MONTH(weather_analysis_transformed_a__2[[#This Row],[date]])</f>
        <v>4</v>
      </c>
      <c r="G8523" t="str">
        <f>_xlfn.XLOOKUP(weather_analysis_transformed_a__2[[#This Row],[Month]],$K$6:$K$18,$J$6:$J$18,,0)</f>
        <v>Apr</v>
      </c>
    </row>
    <row r="8524" spans="2:7" x14ac:dyDescent="0.25">
      <c r="B8524" t="s">
        <v>718</v>
      </c>
      <c r="C8524" t="s">
        <v>11</v>
      </c>
      <c r="D8524" t="s">
        <v>111</v>
      </c>
      <c r="E8524">
        <f>YEAR(weather_analysis_transformed_a__2[[#This Row],[date]])</f>
        <v>2013</v>
      </c>
      <c r="F8524">
        <f>MONTH(weather_analysis_transformed_a__2[[#This Row],[date]])</f>
        <v>4</v>
      </c>
      <c r="G8524" t="str">
        <f>_xlfn.XLOOKUP(weather_analysis_transformed_a__2[[#This Row],[Month]],$K$6:$K$18,$J$6:$J$18,,0)</f>
        <v>Apr</v>
      </c>
    </row>
    <row r="8525" spans="2:7" x14ac:dyDescent="0.25">
      <c r="B8525" t="s">
        <v>718</v>
      </c>
      <c r="C8525" t="s">
        <v>11</v>
      </c>
      <c r="D8525" t="s">
        <v>111</v>
      </c>
      <c r="E8525">
        <f>YEAR(weather_analysis_transformed_a__2[[#This Row],[date]])</f>
        <v>2013</v>
      </c>
      <c r="F8525">
        <f>MONTH(weather_analysis_transformed_a__2[[#This Row],[date]])</f>
        <v>4</v>
      </c>
      <c r="G8525" t="str">
        <f>_xlfn.XLOOKUP(weather_analysis_transformed_a__2[[#This Row],[Month]],$K$6:$K$18,$J$6:$J$18,,0)</f>
        <v>Apr</v>
      </c>
    </row>
    <row r="8526" spans="2:7" x14ac:dyDescent="0.25">
      <c r="B8526" t="s">
        <v>718</v>
      </c>
      <c r="C8526" t="s">
        <v>11</v>
      </c>
      <c r="D8526" t="s">
        <v>111</v>
      </c>
      <c r="E8526">
        <f>YEAR(weather_analysis_transformed_a__2[[#This Row],[date]])</f>
        <v>2013</v>
      </c>
      <c r="F8526">
        <f>MONTH(weather_analysis_transformed_a__2[[#This Row],[date]])</f>
        <v>4</v>
      </c>
      <c r="G8526" t="str">
        <f>_xlfn.XLOOKUP(weather_analysis_transformed_a__2[[#This Row],[Month]],$K$6:$K$18,$J$6:$J$18,,0)</f>
        <v>Apr</v>
      </c>
    </row>
    <row r="8527" spans="2:7" x14ac:dyDescent="0.25">
      <c r="B8527" t="s">
        <v>719</v>
      </c>
      <c r="C8527" t="s">
        <v>11</v>
      </c>
      <c r="D8527" t="s">
        <v>111</v>
      </c>
      <c r="E8527">
        <f>YEAR(weather_analysis_transformed_a__2[[#This Row],[date]])</f>
        <v>2013</v>
      </c>
      <c r="F8527">
        <f>MONTH(weather_analysis_transformed_a__2[[#This Row],[date]])</f>
        <v>4</v>
      </c>
      <c r="G8527" t="str">
        <f>_xlfn.XLOOKUP(weather_analysis_transformed_a__2[[#This Row],[Month]],$K$6:$K$18,$J$6:$J$18,,0)</f>
        <v>Apr</v>
      </c>
    </row>
    <row r="8528" spans="2:7" x14ac:dyDescent="0.25">
      <c r="B8528" t="s">
        <v>769</v>
      </c>
      <c r="C8528" t="s">
        <v>11</v>
      </c>
      <c r="D8528" t="s">
        <v>111</v>
      </c>
      <c r="E8528">
        <f>YEAR(weather_analysis_transformed_a__2[[#This Row],[date]])</f>
        <v>2013</v>
      </c>
      <c r="F8528">
        <f>MONTH(weather_analysis_transformed_a__2[[#This Row],[date]])</f>
        <v>7</v>
      </c>
      <c r="G8528" t="str">
        <f>_xlfn.XLOOKUP(weather_analysis_transformed_a__2[[#This Row],[Month]],$K$6:$K$18,$J$6:$J$18,,0)</f>
        <v>Jul</v>
      </c>
    </row>
    <row r="8529" spans="2:7" x14ac:dyDescent="0.25">
      <c r="B8529" t="s">
        <v>284</v>
      </c>
      <c r="C8529" t="s">
        <v>11</v>
      </c>
      <c r="D8529" t="s">
        <v>111</v>
      </c>
      <c r="E8529">
        <f>YEAR(weather_analysis_transformed_a__2[[#This Row],[date]])</f>
        <v>2014</v>
      </c>
      <c r="F8529">
        <f>MONTH(weather_analysis_transformed_a__2[[#This Row],[date]])</f>
        <v>5</v>
      </c>
      <c r="G8529" t="str">
        <f>_xlfn.XLOOKUP(weather_analysis_transformed_a__2[[#This Row],[Month]],$K$6:$K$18,$J$6:$J$18,,0)</f>
        <v>May</v>
      </c>
    </row>
    <row r="8530" spans="2:7" x14ac:dyDescent="0.25">
      <c r="B8530" t="s">
        <v>284</v>
      </c>
      <c r="C8530" t="s">
        <v>11</v>
      </c>
      <c r="D8530" t="s">
        <v>111</v>
      </c>
      <c r="E8530">
        <f>YEAR(weather_analysis_transformed_a__2[[#This Row],[date]])</f>
        <v>2014</v>
      </c>
      <c r="F8530">
        <f>MONTH(weather_analysis_transformed_a__2[[#This Row],[date]])</f>
        <v>5</v>
      </c>
      <c r="G8530" t="str">
        <f>_xlfn.XLOOKUP(weather_analysis_transformed_a__2[[#This Row],[Month]],$K$6:$K$18,$J$6:$J$18,,0)</f>
        <v>May</v>
      </c>
    </row>
    <row r="8531" spans="2:7" x14ac:dyDescent="0.25">
      <c r="B8531" t="s">
        <v>284</v>
      </c>
      <c r="C8531" t="s">
        <v>11</v>
      </c>
      <c r="D8531" t="s">
        <v>111</v>
      </c>
      <c r="E8531">
        <f>YEAR(weather_analysis_transformed_a__2[[#This Row],[date]])</f>
        <v>2014</v>
      </c>
      <c r="F8531">
        <f>MONTH(weather_analysis_transformed_a__2[[#This Row],[date]])</f>
        <v>5</v>
      </c>
      <c r="G8531" t="str">
        <f>_xlfn.XLOOKUP(weather_analysis_transformed_a__2[[#This Row],[Month]],$K$6:$K$18,$J$6:$J$18,,0)</f>
        <v>May</v>
      </c>
    </row>
    <row r="8532" spans="2:7" x14ac:dyDescent="0.25">
      <c r="B8532" t="s">
        <v>284</v>
      </c>
      <c r="C8532" t="s">
        <v>11</v>
      </c>
      <c r="D8532" t="s">
        <v>111</v>
      </c>
      <c r="E8532">
        <f>YEAR(weather_analysis_transformed_a__2[[#This Row],[date]])</f>
        <v>2014</v>
      </c>
      <c r="F8532">
        <f>MONTH(weather_analysis_transformed_a__2[[#This Row],[date]])</f>
        <v>5</v>
      </c>
      <c r="G8532" t="str">
        <f>_xlfn.XLOOKUP(weather_analysis_transformed_a__2[[#This Row],[Month]],$K$6:$K$18,$J$6:$J$18,,0)</f>
        <v>May</v>
      </c>
    </row>
    <row r="8533" spans="2:7" x14ac:dyDescent="0.25">
      <c r="B8533" t="s">
        <v>284</v>
      </c>
      <c r="C8533" t="s">
        <v>11</v>
      </c>
      <c r="D8533" t="s">
        <v>111</v>
      </c>
      <c r="E8533">
        <f>YEAR(weather_analysis_transformed_a__2[[#This Row],[date]])</f>
        <v>2014</v>
      </c>
      <c r="F8533">
        <f>MONTH(weather_analysis_transformed_a__2[[#This Row],[date]])</f>
        <v>5</v>
      </c>
      <c r="G8533" t="str">
        <f>_xlfn.XLOOKUP(weather_analysis_transformed_a__2[[#This Row],[Month]],$K$6:$K$18,$J$6:$J$18,,0)</f>
        <v>May</v>
      </c>
    </row>
    <row r="8534" spans="2:7" x14ac:dyDescent="0.25">
      <c r="B8534" t="s">
        <v>1079</v>
      </c>
      <c r="C8534" t="s">
        <v>11</v>
      </c>
      <c r="D8534" t="s">
        <v>103</v>
      </c>
      <c r="E8534">
        <f>YEAR(weather_analysis_transformed_a__2[[#This Row],[date]])</f>
        <v>2016</v>
      </c>
      <c r="F8534">
        <f>MONTH(weather_analysis_transformed_a__2[[#This Row],[date]])</f>
        <v>5</v>
      </c>
      <c r="G8534" t="str">
        <f>_xlfn.XLOOKUP(weather_analysis_transformed_a__2[[#This Row],[Month]],$K$6:$K$18,$J$6:$J$18,,0)</f>
        <v>May</v>
      </c>
    </row>
    <row r="8535" spans="2:7" x14ac:dyDescent="0.25">
      <c r="B8535" t="s">
        <v>1079</v>
      </c>
      <c r="C8535" t="s">
        <v>11</v>
      </c>
      <c r="D8535" t="s">
        <v>103</v>
      </c>
      <c r="E8535">
        <f>YEAR(weather_analysis_transformed_a__2[[#This Row],[date]])</f>
        <v>2016</v>
      </c>
      <c r="F8535">
        <f>MONTH(weather_analysis_transformed_a__2[[#This Row],[date]])</f>
        <v>5</v>
      </c>
      <c r="G8535" t="str">
        <f>_xlfn.XLOOKUP(weather_analysis_transformed_a__2[[#This Row],[Month]],$K$6:$K$18,$J$6:$J$18,,0)</f>
        <v>May</v>
      </c>
    </row>
    <row r="8536" spans="2:7" x14ac:dyDescent="0.25">
      <c r="B8536" t="s">
        <v>1079</v>
      </c>
      <c r="C8536" t="s">
        <v>11</v>
      </c>
      <c r="D8536" t="s">
        <v>111</v>
      </c>
      <c r="E8536">
        <f>YEAR(weather_analysis_transformed_a__2[[#This Row],[date]])</f>
        <v>2016</v>
      </c>
      <c r="F8536">
        <f>MONTH(weather_analysis_transformed_a__2[[#This Row],[date]])</f>
        <v>5</v>
      </c>
      <c r="G8536" t="str">
        <f>_xlfn.XLOOKUP(weather_analysis_transformed_a__2[[#This Row],[Month]],$K$6:$K$18,$J$6:$J$18,,0)</f>
        <v>May</v>
      </c>
    </row>
    <row r="8537" spans="2:7" x14ac:dyDescent="0.25">
      <c r="B8537" t="s">
        <v>559</v>
      </c>
      <c r="C8537" t="s">
        <v>11</v>
      </c>
      <c r="D8537" t="s">
        <v>103</v>
      </c>
      <c r="E8537">
        <f>YEAR(weather_analysis_transformed_a__2[[#This Row],[date]])</f>
        <v>2017</v>
      </c>
      <c r="F8537">
        <f>MONTH(weather_analysis_transformed_a__2[[#This Row],[date]])</f>
        <v>7</v>
      </c>
      <c r="G8537" t="str">
        <f>_xlfn.XLOOKUP(weather_analysis_transformed_a__2[[#This Row],[Month]],$K$6:$K$18,$J$6:$J$18,,0)</f>
        <v>Jul</v>
      </c>
    </row>
    <row r="8538" spans="2:7" x14ac:dyDescent="0.25">
      <c r="B8538" t="s">
        <v>762</v>
      </c>
      <c r="C8538" t="s">
        <v>12</v>
      </c>
      <c r="D8538" t="s">
        <v>103</v>
      </c>
      <c r="E8538">
        <f>YEAR(weather_analysis_transformed_a__2[[#This Row],[date]])</f>
        <v>2013</v>
      </c>
      <c r="F8538">
        <f>MONTH(weather_analysis_transformed_a__2[[#This Row],[date]])</f>
        <v>7</v>
      </c>
      <c r="G8538" t="str">
        <f>_xlfn.XLOOKUP(weather_analysis_transformed_a__2[[#This Row],[Month]],$K$6:$K$18,$J$6:$J$18,,0)</f>
        <v>Jul</v>
      </c>
    </row>
    <row r="8539" spans="2:7" x14ac:dyDescent="0.25">
      <c r="B8539" t="s">
        <v>1209</v>
      </c>
      <c r="C8539" t="s">
        <v>12</v>
      </c>
      <c r="D8539" t="s">
        <v>111</v>
      </c>
      <c r="E8539">
        <f>YEAR(weather_analysis_transformed_a__2[[#This Row],[date]])</f>
        <v>2013</v>
      </c>
      <c r="F8539">
        <f>MONTH(weather_analysis_transformed_a__2[[#This Row],[date]])</f>
        <v>8</v>
      </c>
      <c r="G8539" t="str">
        <f>_xlfn.XLOOKUP(weather_analysis_transformed_a__2[[#This Row],[Month]],$K$6:$K$18,$J$6:$J$18,,0)</f>
        <v>Aug</v>
      </c>
    </row>
    <row r="8540" spans="2:7" x14ac:dyDescent="0.25">
      <c r="B8540" t="s">
        <v>612</v>
      </c>
      <c r="C8540" t="s">
        <v>12</v>
      </c>
      <c r="D8540" t="s">
        <v>111</v>
      </c>
      <c r="E8540">
        <f>YEAR(weather_analysis_transformed_a__2[[#This Row],[date]])</f>
        <v>2013</v>
      </c>
      <c r="F8540">
        <f>MONTH(weather_analysis_transformed_a__2[[#This Row],[date]])</f>
        <v>8</v>
      </c>
      <c r="G8540" t="str">
        <f>_xlfn.XLOOKUP(weather_analysis_transformed_a__2[[#This Row],[Month]],$K$6:$K$18,$J$6:$J$18,,0)</f>
        <v>Aug</v>
      </c>
    </row>
    <row r="8541" spans="2:7" x14ac:dyDescent="0.25">
      <c r="B8541" t="s">
        <v>612</v>
      </c>
      <c r="C8541" t="s">
        <v>12</v>
      </c>
      <c r="D8541" t="s">
        <v>74</v>
      </c>
      <c r="E8541">
        <f>YEAR(weather_analysis_transformed_a__2[[#This Row],[date]])</f>
        <v>2013</v>
      </c>
      <c r="F8541">
        <f>MONTH(weather_analysis_transformed_a__2[[#This Row],[date]])</f>
        <v>8</v>
      </c>
      <c r="G8541" t="str">
        <f>_xlfn.XLOOKUP(weather_analysis_transformed_a__2[[#This Row],[Month]],$K$6:$K$18,$J$6:$J$18,,0)</f>
        <v>Aug</v>
      </c>
    </row>
    <row r="8542" spans="2:7" x14ac:dyDescent="0.25">
      <c r="B8542" t="s">
        <v>612</v>
      </c>
      <c r="C8542" t="s">
        <v>12</v>
      </c>
      <c r="D8542" t="s">
        <v>103</v>
      </c>
      <c r="E8542">
        <f>YEAR(weather_analysis_transformed_a__2[[#This Row],[date]])</f>
        <v>2013</v>
      </c>
      <c r="F8542">
        <f>MONTH(weather_analysis_transformed_a__2[[#This Row],[date]])</f>
        <v>8</v>
      </c>
      <c r="G8542" t="str">
        <f>_xlfn.XLOOKUP(weather_analysis_transformed_a__2[[#This Row],[Month]],$K$6:$K$18,$J$6:$J$18,,0)</f>
        <v>Aug</v>
      </c>
    </row>
    <row r="8543" spans="2:7" x14ac:dyDescent="0.25">
      <c r="B8543" t="s">
        <v>383</v>
      </c>
      <c r="C8543" t="s">
        <v>12</v>
      </c>
      <c r="D8543" t="s">
        <v>103</v>
      </c>
      <c r="E8543">
        <f>YEAR(weather_analysis_transformed_a__2[[#This Row],[date]])</f>
        <v>2015</v>
      </c>
      <c r="F8543">
        <f>MONTH(weather_analysis_transformed_a__2[[#This Row],[date]])</f>
        <v>7</v>
      </c>
      <c r="G8543" t="str">
        <f>_xlfn.XLOOKUP(weather_analysis_transformed_a__2[[#This Row],[Month]],$K$6:$K$18,$J$6:$J$18,,0)</f>
        <v>Jul</v>
      </c>
    </row>
    <row r="8544" spans="2:7" x14ac:dyDescent="0.25">
      <c r="B8544" t="s">
        <v>377</v>
      </c>
      <c r="C8544" t="s">
        <v>12</v>
      </c>
      <c r="D8544" t="s">
        <v>111</v>
      </c>
      <c r="E8544">
        <f>YEAR(weather_analysis_transformed_a__2[[#This Row],[date]])</f>
        <v>2016</v>
      </c>
      <c r="F8544">
        <f>MONTH(weather_analysis_transformed_a__2[[#This Row],[date]])</f>
        <v>9</v>
      </c>
      <c r="G8544" t="str">
        <f>_xlfn.XLOOKUP(weather_analysis_transformed_a__2[[#This Row],[Month]],$K$6:$K$18,$J$6:$J$18,,0)</f>
        <v>Sep</v>
      </c>
    </row>
    <row r="8545" spans="2:7" x14ac:dyDescent="0.25">
      <c r="B8545" t="s">
        <v>713</v>
      </c>
      <c r="C8545" t="s">
        <v>13</v>
      </c>
      <c r="D8545" t="s">
        <v>103</v>
      </c>
      <c r="E8545">
        <f>YEAR(weather_analysis_transformed_a__2[[#This Row],[date]])</f>
        <v>2013</v>
      </c>
      <c r="F8545">
        <f>MONTH(weather_analysis_transformed_a__2[[#This Row],[date]])</f>
        <v>6</v>
      </c>
      <c r="G8545" t="str">
        <f>_xlfn.XLOOKUP(weather_analysis_transformed_a__2[[#This Row],[Month]],$K$6:$K$18,$J$6:$J$18,,0)</f>
        <v>Jun</v>
      </c>
    </row>
    <row r="8546" spans="2:7" x14ac:dyDescent="0.25">
      <c r="B8546" t="s">
        <v>713</v>
      </c>
      <c r="C8546" t="s">
        <v>13</v>
      </c>
      <c r="D8546" t="s">
        <v>70</v>
      </c>
      <c r="E8546">
        <f>YEAR(weather_analysis_transformed_a__2[[#This Row],[date]])</f>
        <v>2013</v>
      </c>
      <c r="F8546">
        <f>MONTH(weather_analysis_transformed_a__2[[#This Row],[date]])</f>
        <v>6</v>
      </c>
      <c r="G8546" t="str">
        <f>_xlfn.XLOOKUP(weather_analysis_transformed_a__2[[#This Row],[Month]],$K$6:$K$18,$J$6:$J$18,,0)</f>
        <v>Jun</v>
      </c>
    </row>
    <row r="8547" spans="2:7" x14ac:dyDescent="0.25">
      <c r="B8547" t="s">
        <v>866</v>
      </c>
      <c r="C8547" t="s">
        <v>13</v>
      </c>
      <c r="D8547" t="s">
        <v>103</v>
      </c>
      <c r="E8547">
        <f>YEAR(weather_analysis_transformed_a__2[[#This Row],[date]])</f>
        <v>2013</v>
      </c>
      <c r="F8547">
        <f>MONTH(weather_analysis_transformed_a__2[[#This Row],[date]])</f>
        <v>8</v>
      </c>
      <c r="G8547" t="str">
        <f>_xlfn.XLOOKUP(weather_analysis_transformed_a__2[[#This Row],[Month]],$K$6:$K$18,$J$6:$J$18,,0)</f>
        <v>Aug</v>
      </c>
    </row>
    <row r="8548" spans="2:7" x14ac:dyDescent="0.25">
      <c r="B8548" t="s">
        <v>1210</v>
      </c>
      <c r="C8548" t="s">
        <v>13</v>
      </c>
      <c r="D8548" t="s">
        <v>111</v>
      </c>
      <c r="E8548">
        <f>YEAR(weather_analysis_transformed_a__2[[#This Row],[date]])</f>
        <v>2015</v>
      </c>
      <c r="F8548">
        <f>MONTH(weather_analysis_transformed_a__2[[#This Row],[date]])</f>
        <v>10</v>
      </c>
      <c r="G8548" t="str">
        <f>_xlfn.XLOOKUP(weather_analysis_transformed_a__2[[#This Row],[Month]],$K$6:$K$18,$J$6:$J$18,,0)</f>
        <v>Oct</v>
      </c>
    </row>
    <row r="8549" spans="2:7" x14ac:dyDescent="0.25">
      <c r="B8549" t="s">
        <v>1210</v>
      </c>
      <c r="C8549" t="s">
        <v>13</v>
      </c>
      <c r="D8549" t="s">
        <v>111</v>
      </c>
      <c r="E8549">
        <f>YEAR(weather_analysis_transformed_a__2[[#This Row],[date]])</f>
        <v>2015</v>
      </c>
      <c r="F8549">
        <f>MONTH(weather_analysis_transformed_a__2[[#This Row],[date]])</f>
        <v>10</v>
      </c>
      <c r="G8549" t="str">
        <f>_xlfn.XLOOKUP(weather_analysis_transformed_a__2[[#This Row],[Month]],$K$6:$K$18,$J$6:$J$18,,0)</f>
        <v>Oct</v>
      </c>
    </row>
    <row r="8550" spans="2:7" x14ac:dyDescent="0.25">
      <c r="B8550" t="s">
        <v>949</v>
      </c>
      <c r="C8550" t="s">
        <v>13</v>
      </c>
      <c r="D8550" t="s">
        <v>73</v>
      </c>
      <c r="E8550">
        <f>YEAR(weather_analysis_transformed_a__2[[#This Row],[date]])</f>
        <v>2016</v>
      </c>
      <c r="F8550">
        <f>MONTH(weather_analysis_transformed_a__2[[#This Row],[date]])</f>
        <v>4</v>
      </c>
      <c r="G8550" t="str">
        <f>_xlfn.XLOOKUP(weather_analysis_transformed_a__2[[#This Row],[Month]],$K$6:$K$18,$J$6:$J$18,,0)</f>
        <v>Apr</v>
      </c>
    </row>
    <row r="8551" spans="2:7" x14ac:dyDescent="0.25">
      <c r="B8551" t="s">
        <v>949</v>
      </c>
      <c r="C8551" t="s">
        <v>13</v>
      </c>
      <c r="D8551" t="s">
        <v>103</v>
      </c>
      <c r="E8551">
        <f>YEAR(weather_analysis_transformed_a__2[[#This Row],[date]])</f>
        <v>2016</v>
      </c>
      <c r="F8551">
        <f>MONTH(weather_analysis_transformed_a__2[[#This Row],[date]])</f>
        <v>4</v>
      </c>
      <c r="G8551" t="str">
        <f>_xlfn.XLOOKUP(weather_analysis_transformed_a__2[[#This Row],[Month]],$K$6:$K$18,$J$6:$J$18,,0)</f>
        <v>Apr</v>
      </c>
    </row>
    <row r="8552" spans="2:7" x14ac:dyDescent="0.25">
      <c r="B8552" t="s">
        <v>698</v>
      </c>
      <c r="C8552" t="s">
        <v>13</v>
      </c>
      <c r="D8552" t="s">
        <v>70</v>
      </c>
      <c r="E8552">
        <f>YEAR(weather_analysis_transformed_a__2[[#This Row],[date]])</f>
        <v>2016</v>
      </c>
      <c r="F8552">
        <f>MONTH(weather_analysis_transformed_a__2[[#This Row],[date]])</f>
        <v>6</v>
      </c>
      <c r="G8552" t="str">
        <f>_xlfn.XLOOKUP(weather_analysis_transformed_a__2[[#This Row],[Month]],$K$6:$K$18,$J$6:$J$18,,0)</f>
        <v>Jun</v>
      </c>
    </row>
    <row r="8553" spans="2:7" x14ac:dyDescent="0.25">
      <c r="B8553" t="s">
        <v>295</v>
      </c>
      <c r="C8553" t="s">
        <v>13</v>
      </c>
      <c r="D8553" t="s">
        <v>103</v>
      </c>
      <c r="E8553">
        <f>YEAR(weather_analysis_transformed_a__2[[#This Row],[date]])</f>
        <v>2016</v>
      </c>
      <c r="F8553">
        <f>MONTH(weather_analysis_transformed_a__2[[#This Row],[date]])</f>
        <v>8</v>
      </c>
      <c r="G8553" t="str">
        <f>_xlfn.XLOOKUP(weather_analysis_transformed_a__2[[#This Row],[Month]],$K$6:$K$18,$J$6:$J$18,,0)</f>
        <v>Aug</v>
      </c>
    </row>
    <row r="8554" spans="2:7" x14ac:dyDescent="0.25">
      <c r="B8554" t="s">
        <v>934</v>
      </c>
      <c r="C8554" t="s">
        <v>13</v>
      </c>
      <c r="D8554" t="s">
        <v>111</v>
      </c>
      <c r="E8554">
        <f>YEAR(weather_analysis_transformed_a__2[[#This Row],[date]])</f>
        <v>2017</v>
      </c>
      <c r="F8554">
        <f>MONTH(weather_analysis_transformed_a__2[[#This Row],[date]])</f>
        <v>9</v>
      </c>
      <c r="G8554" t="str">
        <f>_xlfn.XLOOKUP(weather_analysis_transformed_a__2[[#This Row],[Month]],$K$6:$K$18,$J$6:$J$18,,0)</f>
        <v>Sep</v>
      </c>
    </row>
    <row r="8555" spans="2:7" x14ac:dyDescent="0.25">
      <c r="B8555" t="s">
        <v>934</v>
      </c>
      <c r="C8555" t="s">
        <v>13</v>
      </c>
      <c r="D8555" t="s">
        <v>73</v>
      </c>
      <c r="E8555">
        <f>YEAR(weather_analysis_transformed_a__2[[#This Row],[date]])</f>
        <v>2017</v>
      </c>
      <c r="F8555">
        <f>MONTH(weather_analysis_transformed_a__2[[#This Row],[date]])</f>
        <v>9</v>
      </c>
      <c r="G8555" t="str">
        <f>_xlfn.XLOOKUP(weather_analysis_transformed_a__2[[#This Row],[Month]],$K$6:$K$18,$J$6:$J$18,,0)</f>
        <v>Sep</v>
      </c>
    </row>
    <row r="8556" spans="2:7" x14ac:dyDescent="0.25">
      <c r="B8556" t="s">
        <v>934</v>
      </c>
      <c r="C8556" t="s">
        <v>13</v>
      </c>
      <c r="D8556" t="s">
        <v>103</v>
      </c>
      <c r="E8556">
        <f>YEAR(weather_analysis_transformed_a__2[[#This Row],[date]])</f>
        <v>2017</v>
      </c>
      <c r="F8556">
        <f>MONTH(weather_analysis_transformed_a__2[[#This Row],[date]])</f>
        <v>9</v>
      </c>
      <c r="G8556" t="str">
        <f>_xlfn.XLOOKUP(weather_analysis_transformed_a__2[[#This Row],[Month]],$K$6:$K$18,$J$6:$J$18,,0)</f>
        <v>Sep</v>
      </c>
    </row>
    <row r="8557" spans="2:7" x14ac:dyDescent="0.25">
      <c r="B8557" t="s">
        <v>934</v>
      </c>
      <c r="C8557" t="s">
        <v>13</v>
      </c>
      <c r="D8557" t="s">
        <v>111</v>
      </c>
      <c r="E8557">
        <f>YEAR(weather_analysis_transformed_a__2[[#This Row],[date]])</f>
        <v>2017</v>
      </c>
      <c r="F8557">
        <f>MONTH(weather_analysis_transformed_a__2[[#This Row],[date]])</f>
        <v>9</v>
      </c>
      <c r="G8557" t="str">
        <f>_xlfn.XLOOKUP(weather_analysis_transformed_a__2[[#This Row],[Month]],$K$6:$K$18,$J$6:$J$18,,0)</f>
        <v>Sep</v>
      </c>
    </row>
    <row r="8558" spans="2:7" x14ac:dyDescent="0.25">
      <c r="B8558" t="s">
        <v>934</v>
      </c>
      <c r="C8558" t="s">
        <v>13</v>
      </c>
      <c r="D8558" t="s">
        <v>103</v>
      </c>
      <c r="E8558">
        <f>YEAR(weather_analysis_transformed_a__2[[#This Row],[date]])</f>
        <v>2017</v>
      </c>
      <c r="F8558">
        <f>MONTH(weather_analysis_transformed_a__2[[#This Row],[date]])</f>
        <v>9</v>
      </c>
      <c r="G8558" t="str">
        <f>_xlfn.XLOOKUP(weather_analysis_transformed_a__2[[#This Row],[Month]],$K$6:$K$18,$J$6:$J$18,,0)</f>
        <v>Sep</v>
      </c>
    </row>
    <row r="8559" spans="2:7" x14ac:dyDescent="0.25">
      <c r="B8559" t="s">
        <v>934</v>
      </c>
      <c r="C8559" t="s">
        <v>13</v>
      </c>
      <c r="D8559" t="s">
        <v>111</v>
      </c>
      <c r="E8559">
        <f>YEAR(weather_analysis_transformed_a__2[[#This Row],[date]])</f>
        <v>2017</v>
      </c>
      <c r="F8559">
        <f>MONTH(weather_analysis_transformed_a__2[[#This Row],[date]])</f>
        <v>9</v>
      </c>
      <c r="G8559" t="str">
        <f>_xlfn.XLOOKUP(weather_analysis_transformed_a__2[[#This Row],[Month]],$K$6:$K$18,$J$6:$J$18,,0)</f>
        <v>Sep</v>
      </c>
    </row>
    <row r="8560" spans="2:7" x14ac:dyDescent="0.25">
      <c r="B8560" t="s">
        <v>934</v>
      </c>
      <c r="C8560" t="s">
        <v>13</v>
      </c>
      <c r="D8560" t="s">
        <v>111</v>
      </c>
      <c r="E8560">
        <f>YEAR(weather_analysis_transformed_a__2[[#This Row],[date]])</f>
        <v>2017</v>
      </c>
      <c r="F8560">
        <f>MONTH(weather_analysis_transformed_a__2[[#This Row],[date]])</f>
        <v>9</v>
      </c>
      <c r="G8560" t="str">
        <f>_xlfn.XLOOKUP(weather_analysis_transformed_a__2[[#This Row],[Month]],$K$6:$K$18,$J$6:$J$18,,0)</f>
        <v>Sep</v>
      </c>
    </row>
    <row r="8561" spans="2:7" x14ac:dyDescent="0.25">
      <c r="B8561" t="s">
        <v>934</v>
      </c>
      <c r="C8561" t="s">
        <v>13</v>
      </c>
      <c r="D8561" t="s">
        <v>74</v>
      </c>
      <c r="E8561">
        <f>YEAR(weather_analysis_transformed_a__2[[#This Row],[date]])</f>
        <v>2017</v>
      </c>
      <c r="F8561">
        <f>MONTH(weather_analysis_transformed_a__2[[#This Row],[date]])</f>
        <v>9</v>
      </c>
      <c r="G8561" t="str">
        <f>_xlfn.XLOOKUP(weather_analysis_transformed_a__2[[#This Row],[Month]],$K$6:$K$18,$J$6:$J$18,,0)</f>
        <v>Sep</v>
      </c>
    </row>
    <row r="8562" spans="2:7" x14ac:dyDescent="0.25">
      <c r="B8562" t="s">
        <v>934</v>
      </c>
      <c r="C8562" t="s">
        <v>13</v>
      </c>
      <c r="D8562" t="s">
        <v>111</v>
      </c>
      <c r="E8562">
        <f>YEAR(weather_analysis_transformed_a__2[[#This Row],[date]])</f>
        <v>2017</v>
      </c>
      <c r="F8562">
        <f>MONTH(weather_analysis_transformed_a__2[[#This Row],[date]])</f>
        <v>9</v>
      </c>
      <c r="G8562" t="str">
        <f>_xlfn.XLOOKUP(weather_analysis_transformed_a__2[[#This Row],[Month]],$K$6:$K$18,$J$6:$J$18,,0)</f>
        <v>Sep</v>
      </c>
    </row>
    <row r="8563" spans="2:7" x14ac:dyDescent="0.25">
      <c r="B8563" t="s">
        <v>934</v>
      </c>
      <c r="C8563" t="s">
        <v>13</v>
      </c>
      <c r="D8563" t="s">
        <v>111</v>
      </c>
      <c r="E8563">
        <f>YEAR(weather_analysis_transformed_a__2[[#This Row],[date]])</f>
        <v>2017</v>
      </c>
      <c r="F8563">
        <f>MONTH(weather_analysis_transformed_a__2[[#This Row],[date]])</f>
        <v>9</v>
      </c>
      <c r="G8563" t="str">
        <f>_xlfn.XLOOKUP(weather_analysis_transformed_a__2[[#This Row],[Month]],$K$6:$K$18,$J$6:$J$18,,0)</f>
        <v>Sep</v>
      </c>
    </row>
    <row r="8564" spans="2:7" x14ac:dyDescent="0.25">
      <c r="B8564" t="s">
        <v>948</v>
      </c>
      <c r="C8564" t="s">
        <v>13</v>
      </c>
      <c r="D8564" t="s">
        <v>111</v>
      </c>
      <c r="E8564">
        <f>YEAR(weather_analysis_transformed_a__2[[#This Row],[date]])</f>
        <v>2017</v>
      </c>
      <c r="F8564">
        <f>MONTH(weather_analysis_transformed_a__2[[#This Row],[date]])</f>
        <v>9</v>
      </c>
      <c r="G8564" t="str">
        <f>_xlfn.XLOOKUP(weather_analysis_transformed_a__2[[#This Row],[Month]],$K$6:$K$18,$J$6:$J$18,,0)</f>
        <v>Sep</v>
      </c>
    </row>
    <row r="8565" spans="2:7" x14ac:dyDescent="0.25">
      <c r="B8565" t="s">
        <v>1058</v>
      </c>
      <c r="C8565" t="s">
        <v>14</v>
      </c>
      <c r="D8565" t="s">
        <v>103</v>
      </c>
      <c r="E8565">
        <f>YEAR(weather_analysis_transformed_a__2[[#This Row],[date]])</f>
        <v>2013</v>
      </c>
      <c r="F8565">
        <f>MONTH(weather_analysis_transformed_a__2[[#This Row],[date]])</f>
        <v>6</v>
      </c>
      <c r="G8565" t="str">
        <f>_xlfn.XLOOKUP(weather_analysis_transformed_a__2[[#This Row],[Month]],$K$6:$K$18,$J$6:$J$18,,0)</f>
        <v>Jun</v>
      </c>
    </row>
    <row r="8566" spans="2:7" x14ac:dyDescent="0.25">
      <c r="B8566" t="s">
        <v>1045</v>
      </c>
      <c r="C8566" t="s">
        <v>14</v>
      </c>
      <c r="D8566" t="s">
        <v>103</v>
      </c>
      <c r="E8566">
        <f>YEAR(weather_analysis_transformed_a__2[[#This Row],[date]])</f>
        <v>2014</v>
      </c>
      <c r="F8566">
        <f>MONTH(weather_analysis_transformed_a__2[[#This Row],[date]])</f>
        <v>8</v>
      </c>
      <c r="G8566" t="str">
        <f>_xlfn.XLOOKUP(weather_analysis_transformed_a__2[[#This Row],[Month]],$K$6:$K$18,$J$6:$J$18,,0)</f>
        <v>Aug</v>
      </c>
    </row>
    <row r="8567" spans="2:7" x14ac:dyDescent="0.25">
      <c r="B8567" t="s">
        <v>1045</v>
      </c>
      <c r="C8567" t="s">
        <v>14</v>
      </c>
      <c r="D8567" t="s">
        <v>103</v>
      </c>
      <c r="E8567">
        <f>YEAR(weather_analysis_transformed_a__2[[#This Row],[date]])</f>
        <v>2014</v>
      </c>
      <c r="F8567">
        <f>MONTH(weather_analysis_transformed_a__2[[#This Row],[date]])</f>
        <v>8</v>
      </c>
      <c r="G8567" t="str">
        <f>_xlfn.XLOOKUP(weather_analysis_transformed_a__2[[#This Row],[Month]],$K$6:$K$18,$J$6:$J$18,,0)</f>
        <v>Aug</v>
      </c>
    </row>
    <row r="8568" spans="2:7" x14ac:dyDescent="0.25">
      <c r="B8568" t="s">
        <v>476</v>
      </c>
      <c r="C8568" t="s">
        <v>14</v>
      </c>
      <c r="D8568" t="s">
        <v>70</v>
      </c>
      <c r="E8568">
        <f>YEAR(weather_analysis_transformed_a__2[[#This Row],[date]])</f>
        <v>2016</v>
      </c>
      <c r="F8568">
        <f>MONTH(weather_analysis_transformed_a__2[[#This Row],[date]])</f>
        <v>5</v>
      </c>
      <c r="G8568" t="str">
        <f>_xlfn.XLOOKUP(weather_analysis_transformed_a__2[[#This Row],[Month]],$K$6:$K$18,$J$6:$J$18,,0)</f>
        <v>May</v>
      </c>
    </row>
    <row r="8569" spans="2:7" x14ac:dyDescent="0.25">
      <c r="B8569" t="s">
        <v>476</v>
      </c>
      <c r="C8569" t="s">
        <v>14</v>
      </c>
      <c r="D8569" t="s">
        <v>103</v>
      </c>
      <c r="E8569">
        <f>YEAR(weather_analysis_transformed_a__2[[#This Row],[date]])</f>
        <v>2016</v>
      </c>
      <c r="F8569">
        <f>MONTH(weather_analysis_transformed_a__2[[#This Row],[date]])</f>
        <v>5</v>
      </c>
      <c r="G8569" t="str">
        <f>_xlfn.XLOOKUP(weather_analysis_transformed_a__2[[#This Row],[Month]],$K$6:$K$18,$J$6:$J$18,,0)</f>
        <v>May</v>
      </c>
    </row>
    <row r="8570" spans="2:7" x14ac:dyDescent="0.25">
      <c r="B8570" t="s">
        <v>632</v>
      </c>
      <c r="C8570" t="s">
        <v>14</v>
      </c>
      <c r="D8570" t="s">
        <v>111</v>
      </c>
      <c r="E8570">
        <f>YEAR(weather_analysis_transformed_a__2[[#This Row],[date]])</f>
        <v>2017</v>
      </c>
      <c r="F8570">
        <f>MONTH(weather_analysis_transformed_a__2[[#This Row],[date]])</f>
        <v>5</v>
      </c>
      <c r="G8570" t="str">
        <f>_xlfn.XLOOKUP(weather_analysis_transformed_a__2[[#This Row],[Month]],$K$6:$K$18,$J$6:$J$18,,0)</f>
        <v>May</v>
      </c>
    </row>
    <row r="8571" spans="2:7" x14ac:dyDescent="0.25">
      <c r="B8571" t="s">
        <v>438</v>
      </c>
      <c r="C8571" t="s">
        <v>14</v>
      </c>
      <c r="D8571" t="s">
        <v>103</v>
      </c>
      <c r="E8571">
        <f>YEAR(weather_analysis_transformed_a__2[[#This Row],[date]])</f>
        <v>2017</v>
      </c>
      <c r="F8571">
        <f>MONTH(weather_analysis_transformed_a__2[[#This Row],[date]])</f>
        <v>7</v>
      </c>
      <c r="G8571" t="str">
        <f>_xlfn.XLOOKUP(weather_analysis_transformed_a__2[[#This Row],[Month]],$K$6:$K$18,$J$6:$J$18,,0)</f>
        <v>Jul</v>
      </c>
    </row>
    <row r="8572" spans="2:7" x14ac:dyDescent="0.25">
      <c r="B8572" t="s">
        <v>438</v>
      </c>
      <c r="C8572" t="s">
        <v>14</v>
      </c>
      <c r="D8572" t="s">
        <v>103</v>
      </c>
      <c r="E8572">
        <f>YEAR(weather_analysis_transformed_a__2[[#This Row],[date]])</f>
        <v>2017</v>
      </c>
      <c r="F8572">
        <f>MONTH(weather_analysis_transformed_a__2[[#This Row],[date]])</f>
        <v>7</v>
      </c>
      <c r="G8572" t="str">
        <f>_xlfn.XLOOKUP(weather_analysis_transformed_a__2[[#This Row],[Month]],$K$6:$K$18,$J$6:$J$18,,0)</f>
        <v>Jul</v>
      </c>
    </row>
    <row r="8573" spans="2:7" x14ac:dyDescent="0.25">
      <c r="B8573" t="s">
        <v>673</v>
      </c>
      <c r="C8573" t="s">
        <v>14</v>
      </c>
      <c r="D8573" t="s">
        <v>111</v>
      </c>
      <c r="E8573">
        <f>YEAR(weather_analysis_transformed_a__2[[#This Row],[date]])</f>
        <v>2017</v>
      </c>
      <c r="F8573">
        <f>MONTH(weather_analysis_transformed_a__2[[#This Row],[date]])</f>
        <v>8</v>
      </c>
      <c r="G8573" t="str">
        <f>_xlfn.XLOOKUP(weather_analysis_transformed_a__2[[#This Row],[Month]],$K$6:$K$18,$J$6:$J$18,,0)</f>
        <v>Aug</v>
      </c>
    </row>
    <row r="8574" spans="2:7" x14ac:dyDescent="0.25">
      <c r="B8574" t="s">
        <v>1211</v>
      </c>
      <c r="C8574" t="s">
        <v>15</v>
      </c>
      <c r="D8574" t="s">
        <v>73</v>
      </c>
      <c r="E8574">
        <f>YEAR(weather_analysis_transformed_a__2[[#This Row],[date]])</f>
        <v>2013</v>
      </c>
      <c r="F8574">
        <f>MONTH(weather_analysis_transformed_a__2[[#This Row],[date]])</f>
        <v>11</v>
      </c>
      <c r="G8574" t="str">
        <f>_xlfn.XLOOKUP(weather_analysis_transformed_a__2[[#This Row],[Month]],$K$6:$K$18,$J$6:$J$18,,0)</f>
        <v>Nov</v>
      </c>
    </row>
    <row r="8575" spans="2:7" x14ac:dyDescent="0.25">
      <c r="B8575" t="s">
        <v>1212</v>
      </c>
      <c r="C8575" t="s">
        <v>15</v>
      </c>
      <c r="D8575" t="s">
        <v>70</v>
      </c>
      <c r="E8575">
        <f>YEAR(weather_analysis_transformed_a__2[[#This Row],[date]])</f>
        <v>2016</v>
      </c>
      <c r="F8575">
        <f>MONTH(weather_analysis_transformed_a__2[[#This Row],[date]])</f>
        <v>4</v>
      </c>
      <c r="G8575" t="str">
        <f>_xlfn.XLOOKUP(weather_analysis_transformed_a__2[[#This Row],[Month]],$K$6:$K$18,$J$6:$J$18,,0)</f>
        <v>Apr</v>
      </c>
    </row>
    <row r="8576" spans="2:7" x14ac:dyDescent="0.25">
      <c r="B8576" t="s">
        <v>1212</v>
      </c>
      <c r="C8576" t="s">
        <v>15</v>
      </c>
      <c r="D8576" t="s">
        <v>103</v>
      </c>
      <c r="E8576">
        <f>YEAR(weather_analysis_transformed_a__2[[#This Row],[date]])</f>
        <v>2016</v>
      </c>
      <c r="F8576">
        <f>MONTH(weather_analysis_transformed_a__2[[#This Row],[date]])</f>
        <v>4</v>
      </c>
      <c r="G8576" t="str">
        <f>_xlfn.XLOOKUP(weather_analysis_transformed_a__2[[#This Row],[Month]],$K$6:$K$18,$J$6:$J$18,,0)</f>
        <v>Apr</v>
      </c>
    </row>
    <row r="8577" spans="2:7" x14ac:dyDescent="0.25">
      <c r="B8577" t="s">
        <v>750</v>
      </c>
      <c r="C8577" t="s">
        <v>15</v>
      </c>
      <c r="D8577" t="s">
        <v>70</v>
      </c>
      <c r="E8577">
        <f>YEAR(weather_analysis_transformed_a__2[[#This Row],[date]])</f>
        <v>2016</v>
      </c>
      <c r="F8577">
        <f>MONTH(weather_analysis_transformed_a__2[[#This Row],[date]])</f>
        <v>8</v>
      </c>
      <c r="G8577" t="str">
        <f>_xlfn.XLOOKUP(weather_analysis_transformed_a__2[[#This Row],[Month]],$K$6:$K$18,$J$6:$J$18,,0)</f>
        <v>Aug</v>
      </c>
    </row>
    <row r="8578" spans="2:7" x14ac:dyDescent="0.25">
      <c r="B8578" t="s">
        <v>871</v>
      </c>
      <c r="C8578" t="s">
        <v>16</v>
      </c>
      <c r="D8578" t="s">
        <v>74</v>
      </c>
      <c r="E8578">
        <f>YEAR(weather_analysis_transformed_a__2[[#This Row],[date]])</f>
        <v>2013</v>
      </c>
      <c r="F8578">
        <f>MONTH(weather_analysis_transformed_a__2[[#This Row],[date]])</f>
        <v>7</v>
      </c>
      <c r="G8578" t="str">
        <f>_xlfn.XLOOKUP(weather_analysis_transformed_a__2[[#This Row],[Month]],$K$6:$K$18,$J$6:$J$18,,0)</f>
        <v>Jul</v>
      </c>
    </row>
    <row r="8579" spans="2:7" x14ac:dyDescent="0.25">
      <c r="B8579" t="s">
        <v>1026</v>
      </c>
      <c r="C8579" t="s">
        <v>16</v>
      </c>
      <c r="D8579" t="s">
        <v>111</v>
      </c>
      <c r="E8579">
        <f>YEAR(weather_analysis_transformed_a__2[[#This Row],[date]])</f>
        <v>2014</v>
      </c>
      <c r="F8579">
        <f>MONTH(weather_analysis_transformed_a__2[[#This Row],[date]])</f>
        <v>5</v>
      </c>
      <c r="G8579" t="str">
        <f>_xlfn.XLOOKUP(weather_analysis_transformed_a__2[[#This Row],[Month]],$K$6:$K$18,$J$6:$J$18,,0)</f>
        <v>May</v>
      </c>
    </row>
    <row r="8580" spans="2:7" x14ac:dyDescent="0.25">
      <c r="B8580" t="s">
        <v>617</v>
      </c>
      <c r="C8580" t="s">
        <v>16</v>
      </c>
      <c r="D8580" t="s">
        <v>70</v>
      </c>
      <c r="E8580">
        <f>YEAR(weather_analysis_transformed_a__2[[#This Row],[date]])</f>
        <v>2015</v>
      </c>
      <c r="F8580">
        <f>MONTH(weather_analysis_transformed_a__2[[#This Row],[date]])</f>
        <v>7</v>
      </c>
      <c r="G8580" t="str">
        <f>_xlfn.XLOOKUP(weather_analysis_transformed_a__2[[#This Row],[Month]],$K$6:$K$18,$J$6:$J$18,,0)</f>
        <v>Jul</v>
      </c>
    </row>
    <row r="8581" spans="2:7" x14ac:dyDescent="0.25">
      <c r="B8581" t="s">
        <v>1100</v>
      </c>
      <c r="C8581" t="s">
        <v>16</v>
      </c>
      <c r="D8581" t="s">
        <v>70</v>
      </c>
      <c r="E8581">
        <f>YEAR(weather_analysis_transformed_a__2[[#This Row],[date]])</f>
        <v>2017</v>
      </c>
      <c r="F8581">
        <f>MONTH(weather_analysis_transformed_a__2[[#This Row],[date]])</f>
        <v>1</v>
      </c>
      <c r="G8581" t="str">
        <f>_xlfn.XLOOKUP(weather_analysis_transformed_a__2[[#This Row],[Month]],$K$6:$K$18,$J$6:$J$18,,0)</f>
        <v>Jan</v>
      </c>
    </row>
    <row r="8582" spans="2:7" x14ac:dyDescent="0.25">
      <c r="B8582" t="s">
        <v>1100</v>
      </c>
      <c r="C8582" t="s">
        <v>16</v>
      </c>
      <c r="D8582" t="s">
        <v>111</v>
      </c>
      <c r="E8582">
        <f>YEAR(weather_analysis_transformed_a__2[[#This Row],[date]])</f>
        <v>2017</v>
      </c>
      <c r="F8582">
        <f>MONTH(weather_analysis_transformed_a__2[[#This Row],[date]])</f>
        <v>1</v>
      </c>
      <c r="G8582" t="str">
        <f>_xlfn.XLOOKUP(weather_analysis_transformed_a__2[[#This Row],[Month]],$K$6:$K$18,$J$6:$J$18,,0)</f>
        <v>Jan</v>
      </c>
    </row>
    <row r="8583" spans="2:7" x14ac:dyDescent="0.25">
      <c r="B8583" t="s">
        <v>1083</v>
      </c>
      <c r="C8583" t="s">
        <v>16</v>
      </c>
      <c r="D8583" t="s">
        <v>111</v>
      </c>
      <c r="E8583">
        <f>YEAR(weather_analysis_transformed_a__2[[#This Row],[date]])</f>
        <v>2017</v>
      </c>
      <c r="F8583">
        <f>MONTH(weather_analysis_transformed_a__2[[#This Row],[date]])</f>
        <v>4</v>
      </c>
      <c r="G8583" t="str">
        <f>_xlfn.XLOOKUP(weather_analysis_transformed_a__2[[#This Row],[Month]],$K$6:$K$18,$J$6:$J$18,,0)</f>
        <v>Apr</v>
      </c>
    </row>
    <row r="8584" spans="2:7" x14ac:dyDescent="0.25">
      <c r="B8584" t="s">
        <v>1083</v>
      </c>
      <c r="C8584" t="s">
        <v>16</v>
      </c>
      <c r="D8584" t="s">
        <v>73</v>
      </c>
      <c r="E8584">
        <f>YEAR(weather_analysis_transformed_a__2[[#This Row],[date]])</f>
        <v>2017</v>
      </c>
      <c r="F8584">
        <f>MONTH(weather_analysis_transformed_a__2[[#This Row],[date]])</f>
        <v>4</v>
      </c>
      <c r="G8584" t="str">
        <f>_xlfn.XLOOKUP(weather_analysis_transformed_a__2[[#This Row],[Month]],$K$6:$K$18,$J$6:$J$18,,0)</f>
        <v>Apr</v>
      </c>
    </row>
    <row r="8585" spans="2:7" x14ac:dyDescent="0.25">
      <c r="B8585" t="s">
        <v>636</v>
      </c>
      <c r="C8585" t="s">
        <v>17</v>
      </c>
      <c r="D8585" t="s">
        <v>70</v>
      </c>
      <c r="E8585">
        <f>YEAR(weather_analysis_transformed_a__2[[#This Row],[date]])</f>
        <v>2014</v>
      </c>
      <c r="F8585">
        <f>MONTH(weather_analysis_transformed_a__2[[#This Row],[date]])</f>
        <v>6</v>
      </c>
      <c r="G8585" t="str">
        <f>_xlfn.XLOOKUP(weather_analysis_transformed_a__2[[#This Row],[Month]],$K$6:$K$18,$J$6:$J$18,,0)</f>
        <v>Jun</v>
      </c>
    </row>
    <row r="8586" spans="2:7" x14ac:dyDescent="0.25">
      <c r="B8586" t="s">
        <v>929</v>
      </c>
      <c r="C8586" t="s">
        <v>17</v>
      </c>
      <c r="D8586" t="s">
        <v>111</v>
      </c>
      <c r="E8586">
        <f>YEAR(weather_analysis_transformed_a__2[[#This Row],[date]])</f>
        <v>2015</v>
      </c>
      <c r="F8586">
        <f>MONTH(weather_analysis_transformed_a__2[[#This Row],[date]])</f>
        <v>9</v>
      </c>
      <c r="G8586" t="str">
        <f>_xlfn.XLOOKUP(weather_analysis_transformed_a__2[[#This Row],[Month]],$K$6:$K$18,$J$6:$J$18,,0)</f>
        <v>Sep</v>
      </c>
    </row>
    <row r="8587" spans="2:7" x14ac:dyDescent="0.25">
      <c r="B8587" t="s">
        <v>929</v>
      </c>
      <c r="C8587" t="s">
        <v>17</v>
      </c>
      <c r="D8587" t="s">
        <v>111</v>
      </c>
      <c r="E8587">
        <f>YEAR(weather_analysis_transformed_a__2[[#This Row],[date]])</f>
        <v>2015</v>
      </c>
      <c r="F8587">
        <f>MONTH(weather_analysis_transformed_a__2[[#This Row],[date]])</f>
        <v>9</v>
      </c>
      <c r="G8587" t="str">
        <f>_xlfn.XLOOKUP(weather_analysis_transformed_a__2[[#This Row],[Month]],$K$6:$K$18,$J$6:$J$18,,0)</f>
        <v>Sep</v>
      </c>
    </row>
    <row r="8588" spans="2:7" x14ac:dyDescent="0.25">
      <c r="B8588" t="s">
        <v>929</v>
      </c>
      <c r="C8588" t="s">
        <v>17</v>
      </c>
      <c r="D8588" t="s">
        <v>103</v>
      </c>
      <c r="E8588">
        <f>YEAR(weather_analysis_transformed_a__2[[#This Row],[date]])</f>
        <v>2015</v>
      </c>
      <c r="F8588">
        <f>MONTH(weather_analysis_transformed_a__2[[#This Row],[date]])</f>
        <v>9</v>
      </c>
      <c r="G8588" t="str">
        <f>_xlfn.XLOOKUP(weather_analysis_transformed_a__2[[#This Row],[Month]],$K$6:$K$18,$J$6:$J$18,,0)</f>
        <v>Sep</v>
      </c>
    </row>
    <row r="8589" spans="2:7" x14ac:dyDescent="0.25">
      <c r="B8589" t="s">
        <v>711</v>
      </c>
      <c r="C8589" t="s">
        <v>17</v>
      </c>
      <c r="D8589" t="s">
        <v>111</v>
      </c>
      <c r="E8589">
        <f>YEAR(weather_analysis_transformed_a__2[[#This Row],[date]])</f>
        <v>2016</v>
      </c>
      <c r="F8589">
        <f>MONTH(weather_analysis_transformed_a__2[[#This Row],[date]])</f>
        <v>6</v>
      </c>
      <c r="G8589" t="str">
        <f>_xlfn.XLOOKUP(weather_analysis_transformed_a__2[[#This Row],[Month]],$K$6:$K$18,$J$6:$J$18,,0)</f>
        <v>Jun</v>
      </c>
    </row>
    <row r="8590" spans="2:7" x14ac:dyDescent="0.25">
      <c r="B8590" t="s">
        <v>711</v>
      </c>
      <c r="C8590" t="s">
        <v>17</v>
      </c>
      <c r="D8590" t="s">
        <v>72</v>
      </c>
      <c r="E8590">
        <f>YEAR(weather_analysis_transformed_a__2[[#This Row],[date]])</f>
        <v>2016</v>
      </c>
      <c r="F8590">
        <f>MONTH(weather_analysis_transformed_a__2[[#This Row],[date]])</f>
        <v>6</v>
      </c>
      <c r="G8590" t="str">
        <f>_xlfn.XLOOKUP(weather_analysis_transformed_a__2[[#This Row],[Month]],$K$6:$K$18,$J$6:$J$18,,0)</f>
        <v>Jun</v>
      </c>
    </row>
    <row r="8591" spans="2:7" x14ac:dyDescent="0.25">
      <c r="B8591" t="s">
        <v>711</v>
      </c>
      <c r="C8591" t="s">
        <v>17</v>
      </c>
      <c r="D8591" t="s">
        <v>111</v>
      </c>
      <c r="E8591">
        <f>YEAR(weather_analysis_transformed_a__2[[#This Row],[date]])</f>
        <v>2016</v>
      </c>
      <c r="F8591">
        <f>MONTH(weather_analysis_transformed_a__2[[#This Row],[date]])</f>
        <v>6</v>
      </c>
      <c r="G8591" t="str">
        <f>_xlfn.XLOOKUP(weather_analysis_transformed_a__2[[#This Row],[Month]],$K$6:$K$18,$J$6:$J$18,,0)</f>
        <v>Jun</v>
      </c>
    </row>
    <row r="8592" spans="2:7" x14ac:dyDescent="0.25">
      <c r="B8592" t="s">
        <v>711</v>
      </c>
      <c r="C8592" t="s">
        <v>17</v>
      </c>
      <c r="D8592" t="s">
        <v>111</v>
      </c>
      <c r="E8592">
        <f>YEAR(weather_analysis_transformed_a__2[[#This Row],[date]])</f>
        <v>2016</v>
      </c>
      <c r="F8592">
        <f>MONTH(weather_analysis_transformed_a__2[[#This Row],[date]])</f>
        <v>6</v>
      </c>
      <c r="G8592" t="str">
        <f>_xlfn.XLOOKUP(weather_analysis_transformed_a__2[[#This Row],[Month]],$K$6:$K$18,$J$6:$J$18,,0)</f>
        <v>Jun</v>
      </c>
    </row>
    <row r="8593" spans="2:7" x14ac:dyDescent="0.25">
      <c r="B8593" t="s">
        <v>711</v>
      </c>
      <c r="C8593" t="s">
        <v>17</v>
      </c>
      <c r="D8593" t="s">
        <v>111</v>
      </c>
      <c r="E8593">
        <f>YEAR(weather_analysis_transformed_a__2[[#This Row],[date]])</f>
        <v>2016</v>
      </c>
      <c r="F8593">
        <f>MONTH(weather_analysis_transformed_a__2[[#This Row],[date]])</f>
        <v>6</v>
      </c>
      <c r="G8593" t="str">
        <f>_xlfn.XLOOKUP(weather_analysis_transformed_a__2[[#This Row],[Month]],$K$6:$K$18,$J$6:$J$18,,0)</f>
        <v>Jun</v>
      </c>
    </row>
    <row r="8594" spans="2:7" x14ac:dyDescent="0.25">
      <c r="B8594" t="s">
        <v>499</v>
      </c>
      <c r="C8594" t="s">
        <v>17</v>
      </c>
      <c r="D8594" t="s">
        <v>103</v>
      </c>
      <c r="E8594">
        <f>YEAR(weather_analysis_transformed_a__2[[#This Row],[date]])</f>
        <v>2016</v>
      </c>
      <c r="F8594">
        <f>MONTH(weather_analysis_transformed_a__2[[#This Row],[date]])</f>
        <v>7</v>
      </c>
      <c r="G8594" t="str">
        <f>_xlfn.XLOOKUP(weather_analysis_transformed_a__2[[#This Row],[Month]],$K$6:$K$18,$J$6:$J$18,,0)</f>
        <v>Jul</v>
      </c>
    </row>
    <row r="8595" spans="2:7" x14ac:dyDescent="0.25">
      <c r="B8595" t="s">
        <v>499</v>
      </c>
      <c r="C8595" t="s">
        <v>17</v>
      </c>
      <c r="D8595" t="s">
        <v>103</v>
      </c>
      <c r="E8595">
        <f>YEAR(weather_analysis_transformed_a__2[[#This Row],[date]])</f>
        <v>2016</v>
      </c>
      <c r="F8595">
        <f>MONTH(weather_analysis_transformed_a__2[[#This Row],[date]])</f>
        <v>7</v>
      </c>
      <c r="G8595" t="str">
        <f>_xlfn.XLOOKUP(weather_analysis_transformed_a__2[[#This Row],[Month]],$K$6:$K$18,$J$6:$J$18,,0)</f>
        <v>Jul</v>
      </c>
    </row>
    <row r="8596" spans="2:7" x14ac:dyDescent="0.25">
      <c r="B8596" t="s">
        <v>499</v>
      </c>
      <c r="C8596" t="s">
        <v>17</v>
      </c>
      <c r="D8596" t="s">
        <v>111</v>
      </c>
      <c r="E8596">
        <f>YEAR(weather_analysis_transformed_a__2[[#This Row],[date]])</f>
        <v>2016</v>
      </c>
      <c r="F8596">
        <f>MONTH(weather_analysis_transformed_a__2[[#This Row],[date]])</f>
        <v>7</v>
      </c>
      <c r="G8596" t="str">
        <f>_xlfn.XLOOKUP(weather_analysis_transformed_a__2[[#This Row],[Month]],$K$6:$K$18,$J$6:$J$18,,0)</f>
        <v>Jul</v>
      </c>
    </row>
    <row r="8597" spans="2:7" x14ac:dyDescent="0.25">
      <c r="B8597" t="s">
        <v>1151</v>
      </c>
      <c r="C8597" t="s">
        <v>17</v>
      </c>
      <c r="D8597" t="s">
        <v>111</v>
      </c>
      <c r="E8597">
        <f>YEAR(weather_analysis_transformed_a__2[[#This Row],[date]])</f>
        <v>2016</v>
      </c>
      <c r="F8597">
        <f>MONTH(weather_analysis_transformed_a__2[[#This Row],[date]])</f>
        <v>9</v>
      </c>
      <c r="G8597" t="str">
        <f>_xlfn.XLOOKUP(weather_analysis_transformed_a__2[[#This Row],[Month]],$K$6:$K$18,$J$6:$J$18,,0)</f>
        <v>Sep</v>
      </c>
    </row>
    <row r="8598" spans="2:7" x14ac:dyDescent="0.25">
      <c r="B8598" t="s">
        <v>1151</v>
      </c>
      <c r="C8598" t="s">
        <v>17</v>
      </c>
      <c r="D8598" t="s">
        <v>74</v>
      </c>
      <c r="E8598">
        <f>YEAR(weather_analysis_transformed_a__2[[#This Row],[date]])</f>
        <v>2016</v>
      </c>
      <c r="F8598">
        <f>MONTH(weather_analysis_transformed_a__2[[#This Row],[date]])</f>
        <v>9</v>
      </c>
      <c r="G8598" t="str">
        <f>_xlfn.XLOOKUP(weather_analysis_transformed_a__2[[#This Row],[Month]],$K$6:$K$18,$J$6:$J$18,,0)</f>
        <v>Sep</v>
      </c>
    </row>
    <row r="8599" spans="2:7" x14ac:dyDescent="0.25">
      <c r="B8599" t="s">
        <v>1151</v>
      </c>
      <c r="C8599" t="s">
        <v>17</v>
      </c>
      <c r="D8599" t="s">
        <v>103</v>
      </c>
      <c r="E8599">
        <f>YEAR(weather_analysis_transformed_a__2[[#This Row],[date]])</f>
        <v>2016</v>
      </c>
      <c r="F8599">
        <f>MONTH(weather_analysis_transformed_a__2[[#This Row],[date]])</f>
        <v>9</v>
      </c>
      <c r="G8599" t="str">
        <f>_xlfn.XLOOKUP(weather_analysis_transformed_a__2[[#This Row],[Month]],$K$6:$K$18,$J$6:$J$18,,0)</f>
        <v>Sep</v>
      </c>
    </row>
    <row r="8600" spans="2:7" x14ac:dyDescent="0.25">
      <c r="B8600" t="s">
        <v>1151</v>
      </c>
      <c r="C8600" t="s">
        <v>17</v>
      </c>
      <c r="D8600" t="s">
        <v>111</v>
      </c>
      <c r="E8600">
        <f>YEAR(weather_analysis_transformed_a__2[[#This Row],[date]])</f>
        <v>2016</v>
      </c>
      <c r="F8600">
        <f>MONTH(weather_analysis_transformed_a__2[[#This Row],[date]])</f>
        <v>9</v>
      </c>
      <c r="G8600" t="str">
        <f>_xlfn.XLOOKUP(weather_analysis_transformed_a__2[[#This Row],[Month]],$K$6:$K$18,$J$6:$J$18,,0)</f>
        <v>Sep</v>
      </c>
    </row>
    <row r="8601" spans="2:7" x14ac:dyDescent="0.25">
      <c r="B8601" t="s">
        <v>1151</v>
      </c>
      <c r="C8601" t="s">
        <v>17</v>
      </c>
      <c r="D8601" t="s">
        <v>103</v>
      </c>
      <c r="E8601">
        <f>YEAR(weather_analysis_transformed_a__2[[#This Row],[date]])</f>
        <v>2016</v>
      </c>
      <c r="F8601">
        <f>MONTH(weather_analysis_transformed_a__2[[#This Row],[date]])</f>
        <v>9</v>
      </c>
      <c r="G8601" t="str">
        <f>_xlfn.XLOOKUP(weather_analysis_transformed_a__2[[#This Row],[Month]],$K$6:$K$18,$J$6:$J$18,,0)</f>
        <v>Sep</v>
      </c>
    </row>
    <row r="8602" spans="2:7" x14ac:dyDescent="0.25">
      <c r="B8602" t="s">
        <v>1151</v>
      </c>
      <c r="C8602" t="s">
        <v>17</v>
      </c>
      <c r="D8602" t="s">
        <v>103</v>
      </c>
      <c r="E8602">
        <f>YEAR(weather_analysis_transformed_a__2[[#This Row],[date]])</f>
        <v>2016</v>
      </c>
      <c r="F8602">
        <f>MONTH(weather_analysis_transformed_a__2[[#This Row],[date]])</f>
        <v>9</v>
      </c>
      <c r="G8602" t="str">
        <f>_xlfn.XLOOKUP(weather_analysis_transformed_a__2[[#This Row],[Month]],$K$6:$K$18,$J$6:$J$18,,0)</f>
        <v>Sep</v>
      </c>
    </row>
    <row r="8603" spans="2:7" x14ac:dyDescent="0.25">
      <c r="B8603" t="s">
        <v>1151</v>
      </c>
      <c r="C8603" t="s">
        <v>17</v>
      </c>
      <c r="D8603" t="s">
        <v>111</v>
      </c>
      <c r="E8603">
        <f>YEAR(weather_analysis_transformed_a__2[[#This Row],[date]])</f>
        <v>2016</v>
      </c>
      <c r="F8603">
        <f>MONTH(weather_analysis_transformed_a__2[[#This Row],[date]])</f>
        <v>9</v>
      </c>
      <c r="G8603" t="str">
        <f>_xlfn.XLOOKUP(weather_analysis_transformed_a__2[[#This Row],[Month]],$K$6:$K$18,$J$6:$J$18,,0)</f>
        <v>Sep</v>
      </c>
    </row>
    <row r="8604" spans="2:7" x14ac:dyDescent="0.25">
      <c r="B8604" t="s">
        <v>1151</v>
      </c>
      <c r="C8604" t="s">
        <v>17</v>
      </c>
      <c r="D8604" t="s">
        <v>103</v>
      </c>
      <c r="E8604">
        <f>YEAR(weather_analysis_transformed_a__2[[#This Row],[date]])</f>
        <v>2016</v>
      </c>
      <c r="F8604">
        <f>MONTH(weather_analysis_transformed_a__2[[#This Row],[date]])</f>
        <v>9</v>
      </c>
      <c r="G8604" t="str">
        <f>_xlfn.XLOOKUP(weather_analysis_transformed_a__2[[#This Row],[Month]],$K$6:$K$18,$J$6:$J$18,,0)</f>
        <v>Sep</v>
      </c>
    </row>
    <row r="8605" spans="2:7" x14ac:dyDescent="0.25">
      <c r="B8605" t="s">
        <v>360</v>
      </c>
      <c r="C8605" t="s">
        <v>17</v>
      </c>
      <c r="D8605" t="s">
        <v>111</v>
      </c>
      <c r="E8605">
        <f>YEAR(weather_analysis_transformed_a__2[[#This Row],[date]])</f>
        <v>2017</v>
      </c>
      <c r="F8605">
        <f>MONTH(weather_analysis_transformed_a__2[[#This Row],[date]])</f>
        <v>4</v>
      </c>
      <c r="G8605" t="str">
        <f>_xlfn.XLOOKUP(weather_analysis_transformed_a__2[[#This Row],[Month]],$K$6:$K$18,$J$6:$J$18,,0)</f>
        <v>Apr</v>
      </c>
    </row>
    <row r="8606" spans="2:7" x14ac:dyDescent="0.25">
      <c r="B8606" t="s">
        <v>360</v>
      </c>
      <c r="C8606" t="s">
        <v>17</v>
      </c>
      <c r="D8606" t="s">
        <v>103</v>
      </c>
      <c r="E8606">
        <f>YEAR(weather_analysis_transformed_a__2[[#This Row],[date]])</f>
        <v>2017</v>
      </c>
      <c r="F8606">
        <f>MONTH(weather_analysis_transformed_a__2[[#This Row],[date]])</f>
        <v>4</v>
      </c>
      <c r="G8606" t="str">
        <f>_xlfn.XLOOKUP(weather_analysis_transformed_a__2[[#This Row],[Month]],$K$6:$K$18,$J$6:$J$18,,0)</f>
        <v>Apr</v>
      </c>
    </row>
    <row r="8607" spans="2:7" x14ac:dyDescent="0.25">
      <c r="B8607" t="s">
        <v>360</v>
      </c>
      <c r="C8607" t="s">
        <v>17</v>
      </c>
      <c r="D8607" t="s">
        <v>111</v>
      </c>
      <c r="E8607">
        <f>YEAR(weather_analysis_transformed_a__2[[#This Row],[date]])</f>
        <v>2017</v>
      </c>
      <c r="F8607">
        <f>MONTH(weather_analysis_transformed_a__2[[#This Row],[date]])</f>
        <v>4</v>
      </c>
      <c r="G8607" t="str">
        <f>_xlfn.XLOOKUP(weather_analysis_transformed_a__2[[#This Row],[Month]],$K$6:$K$18,$J$6:$J$18,,0)</f>
        <v>Apr</v>
      </c>
    </row>
    <row r="8608" spans="2:7" x14ac:dyDescent="0.25">
      <c r="B8608" t="s">
        <v>360</v>
      </c>
      <c r="C8608" t="s">
        <v>17</v>
      </c>
      <c r="D8608" t="s">
        <v>103</v>
      </c>
      <c r="E8608">
        <f>YEAR(weather_analysis_transformed_a__2[[#This Row],[date]])</f>
        <v>2017</v>
      </c>
      <c r="F8608">
        <f>MONTH(weather_analysis_transformed_a__2[[#This Row],[date]])</f>
        <v>4</v>
      </c>
      <c r="G8608" t="str">
        <f>_xlfn.XLOOKUP(weather_analysis_transformed_a__2[[#This Row],[Month]],$K$6:$K$18,$J$6:$J$18,,0)</f>
        <v>Apr</v>
      </c>
    </row>
    <row r="8609" spans="2:7" x14ac:dyDescent="0.25">
      <c r="B8609" t="s">
        <v>360</v>
      </c>
      <c r="C8609" t="s">
        <v>17</v>
      </c>
      <c r="D8609" t="s">
        <v>111</v>
      </c>
      <c r="E8609">
        <f>YEAR(weather_analysis_transformed_a__2[[#This Row],[date]])</f>
        <v>2017</v>
      </c>
      <c r="F8609">
        <f>MONTH(weather_analysis_transformed_a__2[[#This Row],[date]])</f>
        <v>4</v>
      </c>
      <c r="G8609" t="str">
        <f>_xlfn.XLOOKUP(weather_analysis_transformed_a__2[[#This Row],[Month]],$K$6:$K$18,$J$6:$J$18,,0)</f>
        <v>Apr</v>
      </c>
    </row>
    <row r="8610" spans="2:7" x14ac:dyDescent="0.25">
      <c r="B8610" t="s">
        <v>671</v>
      </c>
      <c r="C8610" t="s">
        <v>17</v>
      </c>
      <c r="D8610" t="s">
        <v>111</v>
      </c>
      <c r="E8610">
        <f>YEAR(weather_analysis_transformed_a__2[[#This Row],[date]])</f>
        <v>2017</v>
      </c>
      <c r="F8610">
        <f>MONTH(weather_analysis_transformed_a__2[[#This Row],[date]])</f>
        <v>5</v>
      </c>
      <c r="G8610" t="str">
        <f>_xlfn.XLOOKUP(weather_analysis_transformed_a__2[[#This Row],[Month]],$K$6:$K$18,$J$6:$J$18,,0)</f>
        <v>May</v>
      </c>
    </row>
    <row r="8611" spans="2:7" x14ac:dyDescent="0.25">
      <c r="B8611" t="s">
        <v>671</v>
      </c>
      <c r="C8611" t="s">
        <v>17</v>
      </c>
      <c r="D8611" t="s">
        <v>111</v>
      </c>
      <c r="E8611">
        <f>YEAR(weather_analysis_transformed_a__2[[#This Row],[date]])</f>
        <v>2017</v>
      </c>
      <c r="F8611">
        <f>MONTH(weather_analysis_transformed_a__2[[#This Row],[date]])</f>
        <v>5</v>
      </c>
      <c r="G8611" t="str">
        <f>_xlfn.XLOOKUP(weather_analysis_transformed_a__2[[#This Row],[Month]],$K$6:$K$18,$J$6:$J$18,,0)</f>
        <v>May</v>
      </c>
    </row>
    <row r="8612" spans="2:7" x14ac:dyDescent="0.25">
      <c r="B8612" t="s">
        <v>1106</v>
      </c>
      <c r="C8612" t="s">
        <v>17</v>
      </c>
      <c r="D8612" t="s">
        <v>111</v>
      </c>
      <c r="E8612">
        <f>YEAR(weather_analysis_transformed_a__2[[#This Row],[date]])</f>
        <v>2017</v>
      </c>
      <c r="F8612">
        <f>MONTH(weather_analysis_transformed_a__2[[#This Row],[date]])</f>
        <v>5</v>
      </c>
      <c r="G8612" t="str">
        <f>_xlfn.XLOOKUP(weather_analysis_transformed_a__2[[#This Row],[Month]],$K$6:$K$18,$J$6:$J$18,,0)</f>
        <v>May</v>
      </c>
    </row>
    <row r="8613" spans="2:7" x14ac:dyDescent="0.25">
      <c r="B8613" t="s">
        <v>944</v>
      </c>
      <c r="C8613" t="s">
        <v>17</v>
      </c>
      <c r="D8613" t="s">
        <v>111</v>
      </c>
      <c r="E8613">
        <f>YEAR(weather_analysis_transformed_a__2[[#This Row],[date]])</f>
        <v>2017</v>
      </c>
      <c r="F8613">
        <f>MONTH(weather_analysis_transformed_a__2[[#This Row],[date]])</f>
        <v>6</v>
      </c>
      <c r="G8613" t="str">
        <f>_xlfn.XLOOKUP(weather_analysis_transformed_a__2[[#This Row],[Month]],$K$6:$K$18,$J$6:$J$18,,0)</f>
        <v>Jun</v>
      </c>
    </row>
    <row r="8614" spans="2:7" x14ac:dyDescent="0.25">
      <c r="B8614" t="s">
        <v>747</v>
      </c>
      <c r="C8614" t="s">
        <v>17</v>
      </c>
      <c r="D8614" t="s">
        <v>103</v>
      </c>
      <c r="E8614">
        <f>YEAR(weather_analysis_transformed_a__2[[#This Row],[date]])</f>
        <v>2017</v>
      </c>
      <c r="F8614">
        <f>MONTH(weather_analysis_transformed_a__2[[#This Row],[date]])</f>
        <v>7</v>
      </c>
      <c r="G8614" t="str">
        <f>_xlfn.XLOOKUP(weather_analysis_transformed_a__2[[#This Row],[Month]],$K$6:$K$18,$J$6:$J$18,,0)</f>
        <v>Jul</v>
      </c>
    </row>
    <row r="8615" spans="2:7" x14ac:dyDescent="0.25">
      <c r="B8615" t="s">
        <v>757</v>
      </c>
      <c r="C8615" t="s">
        <v>17</v>
      </c>
      <c r="D8615" t="s">
        <v>103</v>
      </c>
      <c r="E8615">
        <f>YEAR(weather_analysis_transformed_a__2[[#This Row],[date]])</f>
        <v>2017</v>
      </c>
      <c r="F8615">
        <f>MONTH(weather_analysis_transformed_a__2[[#This Row],[date]])</f>
        <v>8</v>
      </c>
      <c r="G8615" t="str">
        <f>_xlfn.XLOOKUP(weather_analysis_transformed_a__2[[#This Row],[Month]],$K$6:$K$18,$J$6:$J$18,,0)</f>
        <v>Aug</v>
      </c>
    </row>
    <row r="8616" spans="2:7" x14ac:dyDescent="0.25">
      <c r="B8616" t="s">
        <v>421</v>
      </c>
      <c r="C8616" t="s">
        <v>18</v>
      </c>
      <c r="D8616" t="s">
        <v>103</v>
      </c>
      <c r="E8616">
        <f>YEAR(weather_analysis_transformed_a__2[[#This Row],[date]])</f>
        <v>2013</v>
      </c>
      <c r="F8616">
        <f>MONTH(weather_analysis_transformed_a__2[[#This Row],[date]])</f>
        <v>6</v>
      </c>
      <c r="G8616" t="str">
        <f>_xlfn.XLOOKUP(weather_analysis_transformed_a__2[[#This Row],[Month]],$K$6:$K$18,$J$6:$J$18,,0)</f>
        <v>Jun</v>
      </c>
    </row>
    <row r="8617" spans="2:7" x14ac:dyDescent="0.25">
      <c r="B8617" t="s">
        <v>421</v>
      </c>
      <c r="C8617" t="s">
        <v>18</v>
      </c>
      <c r="D8617" t="s">
        <v>70</v>
      </c>
      <c r="E8617">
        <f>YEAR(weather_analysis_transformed_a__2[[#This Row],[date]])</f>
        <v>2013</v>
      </c>
      <c r="F8617">
        <f>MONTH(weather_analysis_transformed_a__2[[#This Row],[date]])</f>
        <v>6</v>
      </c>
      <c r="G8617" t="str">
        <f>_xlfn.XLOOKUP(weather_analysis_transformed_a__2[[#This Row],[Month]],$K$6:$K$18,$J$6:$J$18,,0)</f>
        <v>Jun</v>
      </c>
    </row>
    <row r="8618" spans="2:7" x14ac:dyDescent="0.25">
      <c r="B8618" t="s">
        <v>421</v>
      </c>
      <c r="C8618" t="s">
        <v>18</v>
      </c>
      <c r="D8618" t="s">
        <v>111</v>
      </c>
      <c r="E8618">
        <f>YEAR(weather_analysis_transformed_a__2[[#This Row],[date]])</f>
        <v>2013</v>
      </c>
      <c r="F8618">
        <f>MONTH(weather_analysis_transformed_a__2[[#This Row],[date]])</f>
        <v>6</v>
      </c>
      <c r="G8618" t="str">
        <f>_xlfn.XLOOKUP(weather_analysis_transformed_a__2[[#This Row],[Month]],$K$6:$K$18,$J$6:$J$18,,0)</f>
        <v>Jun</v>
      </c>
    </row>
    <row r="8619" spans="2:7" x14ac:dyDescent="0.25">
      <c r="B8619" t="s">
        <v>241</v>
      </c>
      <c r="C8619" t="s">
        <v>18</v>
      </c>
      <c r="D8619" t="s">
        <v>111</v>
      </c>
      <c r="E8619">
        <f>YEAR(weather_analysis_transformed_a__2[[#This Row],[date]])</f>
        <v>2015</v>
      </c>
      <c r="F8619">
        <f>MONTH(weather_analysis_transformed_a__2[[#This Row],[date]])</f>
        <v>7</v>
      </c>
      <c r="G8619" t="str">
        <f>_xlfn.XLOOKUP(weather_analysis_transformed_a__2[[#This Row],[Month]],$K$6:$K$18,$J$6:$J$18,,0)</f>
        <v>Jul</v>
      </c>
    </row>
    <row r="8620" spans="2:7" x14ac:dyDescent="0.25">
      <c r="B8620" t="s">
        <v>572</v>
      </c>
      <c r="C8620" t="s">
        <v>18</v>
      </c>
      <c r="D8620" t="s">
        <v>111</v>
      </c>
      <c r="E8620">
        <f>YEAR(weather_analysis_transformed_a__2[[#This Row],[date]])</f>
        <v>2015</v>
      </c>
      <c r="F8620">
        <f>MONTH(weather_analysis_transformed_a__2[[#This Row],[date]])</f>
        <v>7</v>
      </c>
      <c r="G8620" t="str">
        <f>_xlfn.XLOOKUP(weather_analysis_transformed_a__2[[#This Row],[Month]],$K$6:$K$18,$J$6:$J$18,,0)</f>
        <v>Jul</v>
      </c>
    </row>
    <row r="8621" spans="2:7" x14ac:dyDescent="0.25">
      <c r="B8621" t="s">
        <v>572</v>
      </c>
      <c r="C8621" t="s">
        <v>18</v>
      </c>
      <c r="D8621" t="s">
        <v>103</v>
      </c>
      <c r="E8621">
        <f>YEAR(weather_analysis_transformed_a__2[[#This Row],[date]])</f>
        <v>2015</v>
      </c>
      <c r="F8621">
        <f>MONTH(weather_analysis_transformed_a__2[[#This Row],[date]])</f>
        <v>7</v>
      </c>
      <c r="G8621" t="str">
        <f>_xlfn.XLOOKUP(weather_analysis_transformed_a__2[[#This Row],[Month]],$K$6:$K$18,$J$6:$J$18,,0)</f>
        <v>Jul</v>
      </c>
    </row>
    <row r="8622" spans="2:7" x14ac:dyDescent="0.25">
      <c r="B8622" t="s">
        <v>652</v>
      </c>
      <c r="C8622" t="s">
        <v>18</v>
      </c>
      <c r="D8622" t="s">
        <v>70</v>
      </c>
      <c r="E8622">
        <f>YEAR(weather_analysis_transformed_a__2[[#This Row],[date]])</f>
        <v>2015</v>
      </c>
      <c r="F8622">
        <f>MONTH(weather_analysis_transformed_a__2[[#This Row],[date]])</f>
        <v>9</v>
      </c>
      <c r="G8622" t="str">
        <f>_xlfn.XLOOKUP(weather_analysis_transformed_a__2[[#This Row],[Month]],$K$6:$K$18,$J$6:$J$18,,0)</f>
        <v>Sep</v>
      </c>
    </row>
    <row r="8623" spans="2:7" x14ac:dyDescent="0.25">
      <c r="B8623" t="s">
        <v>652</v>
      </c>
      <c r="C8623" t="s">
        <v>18</v>
      </c>
      <c r="D8623" t="s">
        <v>111</v>
      </c>
      <c r="E8623">
        <f>YEAR(weather_analysis_transformed_a__2[[#This Row],[date]])</f>
        <v>2015</v>
      </c>
      <c r="F8623">
        <f>MONTH(weather_analysis_transformed_a__2[[#This Row],[date]])</f>
        <v>9</v>
      </c>
      <c r="G8623" t="str">
        <f>_xlfn.XLOOKUP(weather_analysis_transformed_a__2[[#This Row],[Month]],$K$6:$K$18,$J$6:$J$18,,0)</f>
        <v>Sep</v>
      </c>
    </row>
    <row r="8624" spans="2:7" x14ac:dyDescent="0.25">
      <c r="B8624" t="s">
        <v>652</v>
      </c>
      <c r="C8624" t="s">
        <v>18</v>
      </c>
      <c r="D8624" t="s">
        <v>70</v>
      </c>
      <c r="E8624">
        <f>YEAR(weather_analysis_transformed_a__2[[#This Row],[date]])</f>
        <v>2015</v>
      </c>
      <c r="F8624">
        <f>MONTH(weather_analysis_transformed_a__2[[#This Row],[date]])</f>
        <v>9</v>
      </c>
      <c r="G8624" t="str">
        <f>_xlfn.XLOOKUP(weather_analysis_transformed_a__2[[#This Row],[Month]],$K$6:$K$18,$J$6:$J$18,,0)</f>
        <v>Sep</v>
      </c>
    </row>
    <row r="8625" spans="2:7" x14ac:dyDescent="0.25">
      <c r="B8625" t="s">
        <v>652</v>
      </c>
      <c r="C8625" t="s">
        <v>18</v>
      </c>
      <c r="D8625" t="s">
        <v>111</v>
      </c>
      <c r="E8625">
        <f>YEAR(weather_analysis_transformed_a__2[[#This Row],[date]])</f>
        <v>2015</v>
      </c>
      <c r="F8625">
        <f>MONTH(weather_analysis_transformed_a__2[[#This Row],[date]])</f>
        <v>9</v>
      </c>
      <c r="G8625" t="str">
        <f>_xlfn.XLOOKUP(weather_analysis_transformed_a__2[[#This Row],[Month]],$K$6:$K$18,$J$6:$J$18,,0)</f>
        <v>Sep</v>
      </c>
    </row>
    <row r="8626" spans="2:7" x14ac:dyDescent="0.25">
      <c r="B8626" t="s">
        <v>652</v>
      </c>
      <c r="C8626" t="s">
        <v>18</v>
      </c>
      <c r="D8626" t="s">
        <v>111</v>
      </c>
      <c r="E8626">
        <f>YEAR(weather_analysis_transformed_a__2[[#This Row],[date]])</f>
        <v>2015</v>
      </c>
      <c r="F8626">
        <f>MONTH(weather_analysis_transformed_a__2[[#This Row],[date]])</f>
        <v>9</v>
      </c>
      <c r="G8626" t="str">
        <f>_xlfn.XLOOKUP(weather_analysis_transformed_a__2[[#This Row],[Month]],$K$6:$K$18,$J$6:$J$18,,0)</f>
        <v>Sep</v>
      </c>
    </row>
    <row r="8627" spans="2:7" x14ac:dyDescent="0.25">
      <c r="B8627" t="s">
        <v>652</v>
      </c>
      <c r="C8627" t="s">
        <v>18</v>
      </c>
      <c r="D8627" t="s">
        <v>70</v>
      </c>
      <c r="E8627">
        <f>YEAR(weather_analysis_transformed_a__2[[#This Row],[date]])</f>
        <v>2015</v>
      </c>
      <c r="F8627">
        <f>MONTH(weather_analysis_transformed_a__2[[#This Row],[date]])</f>
        <v>9</v>
      </c>
      <c r="G8627" t="str">
        <f>_xlfn.XLOOKUP(weather_analysis_transformed_a__2[[#This Row],[Month]],$K$6:$K$18,$J$6:$J$18,,0)</f>
        <v>Sep</v>
      </c>
    </row>
    <row r="8628" spans="2:7" x14ac:dyDescent="0.25">
      <c r="B8628" t="s">
        <v>652</v>
      </c>
      <c r="C8628" t="s">
        <v>18</v>
      </c>
      <c r="D8628" t="s">
        <v>111</v>
      </c>
      <c r="E8628">
        <f>YEAR(weather_analysis_transformed_a__2[[#This Row],[date]])</f>
        <v>2015</v>
      </c>
      <c r="F8628">
        <f>MONTH(weather_analysis_transformed_a__2[[#This Row],[date]])</f>
        <v>9</v>
      </c>
      <c r="G8628" t="str">
        <f>_xlfn.XLOOKUP(weather_analysis_transformed_a__2[[#This Row],[Month]],$K$6:$K$18,$J$6:$J$18,,0)</f>
        <v>Sep</v>
      </c>
    </row>
    <row r="8629" spans="2:7" x14ac:dyDescent="0.25">
      <c r="B8629" t="s">
        <v>652</v>
      </c>
      <c r="C8629" t="s">
        <v>18</v>
      </c>
      <c r="D8629" t="s">
        <v>111</v>
      </c>
      <c r="E8629">
        <f>YEAR(weather_analysis_transformed_a__2[[#This Row],[date]])</f>
        <v>2015</v>
      </c>
      <c r="F8629">
        <f>MONTH(weather_analysis_transformed_a__2[[#This Row],[date]])</f>
        <v>9</v>
      </c>
      <c r="G8629" t="str">
        <f>_xlfn.XLOOKUP(weather_analysis_transformed_a__2[[#This Row],[Month]],$K$6:$K$18,$J$6:$J$18,,0)</f>
        <v>Sep</v>
      </c>
    </row>
    <row r="8630" spans="2:7" x14ac:dyDescent="0.25">
      <c r="B8630" t="s">
        <v>652</v>
      </c>
      <c r="C8630" t="s">
        <v>18</v>
      </c>
      <c r="D8630" t="s">
        <v>111</v>
      </c>
      <c r="E8630">
        <f>YEAR(weather_analysis_transformed_a__2[[#This Row],[date]])</f>
        <v>2015</v>
      </c>
      <c r="F8630">
        <f>MONTH(weather_analysis_transformed_a__2[[#This Row],[date]])</f>
        <v>9</v>
      </c>
      <c r="G8630" t="str">
        <f>_xlfn.XLOOKUP(weather_analysis_transformed_a__2[[#This Row],[Month]],$K$6:$K$18,$J$6:$J$18,,0)</f>
        <v>Sep</v>
      </c>
    </row>
    <row r="8631" spans="2:7" x14ac:dyDescent="0.25">
      <c r="B8631" t="s">
        <v>652</v>
      </c>
      <c r="C8631" t="s">
        <v>18</v>
      </c>
      <c r="D8631" t="s">
        <v>103</v>
      </c>
      <c r="E8631">
        <f>YEAR(weather_analysis_transformed_a__2[[#This Row],[date]])</f>
        <v>2015</v>
      </c>
      <c r="F8631">
        <f>MONTH(weather_analysis_transformed_a__2[[#This Row],[date]])</f>
        <v>9</v>
      </c>
      <c r="G8631" t="str">
        <f>_xlfn.XLOOKUP(weather_analysis_transformed_a__2[[#This Row],[Month]],$K$6:$K$18,$J$6:$J$18,,0)</f>
        <v>Sep</v>
      </c>
    </row>
    <row r="8632" spans="2:7" x14ac:dyDescent="0.25">
      <c r="B8632" t="s">
        <v>1028</v>
      </c>
      <c r="C8632" t="s">
        <v>19</v>
      </c>
      <c r="D8632" t="s">
        <v>111</v>
      </c>
      <c r="E8632">
        <f>YEAR(weather_analysis_transformed_a__2[[#This Row],[date]])</f>
        <v>2013</v>
      </c>
      <c r="F8632">
        <f>MONTH(weather_analysis_transformed_a__2[[#This Row],[date]])</f>
        <v>7</v>
      </c>
      <c r="G8632" t="str">
        <f>_xlfn.XLOOKUP(weather_analysis_transformed_a__2[[#This Row],[Month]],$K$6:$K$18,$J$6:$J$18,,0)</f>
        <v>Jul</v>
      </c>
    </row>
    <row r="8633" spans="2:7" x14ac:dyDescent="0.25">
      <c r="B8633" t="s">
        <v>762</v>
      </c>
      <c r="C8633" t="s">
        <v>19</v>
      </c>
      <c r="D8633" t="s">
        <v>111</v>
      </c>
      <c r="E8633">
        <f>YEAR(weather_analysis_transformed_a__2[[#This Row],[date]])</f>
        <v>2013</v>
      </c>
      <c r="F8633">
        <f>MONTH(weather_analysis_transformed_a__2[[#This Row],[date]])</f>
        <v>7</v>
      </c>
      <c r="G8633" t="str">
        <f>_xlfn.XLOOKUP(weather_analysis_transformed_a__2[[#This Row],[Month]],$K$6:$K$18,$J$6:$J$18,,0)</f>
        <v>Jul</v>
      </c>
    </row>
    <row r="8634" spans="2:7" x14ac:dyDescent="0.25">
      <c r="B8634" t="s">
        <v>762</v>
      </c>
      <c r="C8634" t="s">
        <v>19</v>
      </c>
      <c r="D8634" t="s">
        <v>73</v>
      </c>
      <c r="E8634">
        <f>YEAR(weather_analysis_transformed_a__2[[#This Row],[date]])</f>
        <v>2013</v>
      </c>
      <c r="F8634">
        <f>MONTH(weather_analysis_transformed_a__2[[#This Row],[date]])</f>
        <v>7</v>
      </c>
      <c r="G8634" t="str">
        <f>_xlfn.XLOOKUP(weather_analysis_transformed_a__2[[#This Row],[Month]],$K$6:$K$18,$J$6:$J$18,,0)</f>
        <v>Jul</v>
      </c>
    </row>
    <row r="8635" spans="2:7" x14ac:dyDescent="0.25">
      <c r="B8635" t="s">
        <v>983</v>
      </c>
      <c r="C8635" t="s">
        <v>19</v>
      </c>
      <c r="D8635" t="s">
        <v>111</v>
      </c>
      <c r="E8635">
        <f>YEAR(weather_analysis_transformed_a__2[[#This Row],[date]])</f>
        <v>2015</v>
      </c>
      <c r="F8635">
        <f>MONTH(weather_analysis_transformed_a__2[[#This Row],[date]])</f>
        <v>11</v>
      </c>
      <c r="G8635" t="str">
        <f>_xlfn.XLOOKUP(weather_analysis_transformed_a__2[[#This Row],[Month]],$K$6:$K$18,$J$6:$J$18,,0)</f>
        <v>Nov</v>
      </c>
    </row>
    <row r="8636" spans="2:7" x14ac:dyDescent="0.25">
      <c r="B8636" t="s">
        <v>983</v>
      </c>
      <c r="C8636" t="s">
        <v>19</v>
      </c>
      <c r="D8636" t="s">
        <v>111</v>
      </c>
      <c r="E8636">
        <f>YEAR(weather_analysis_transformed_a__2[[#This Row],[date]])</f>
        <v>2015</v>
      </c>
      <c r="F8636">
        <f>MONTH(weather_analysis_transformed_a__2[[#This Row],[date]])</f>
        <v>11</v>
      </c>
      <c r="G8636" t="str">
        <f>_xlfn.XLOOKUP(weather_analysis_transformed_a__2[[#This Row],[Month]],$K$6:$K$18,$J$6:$J$18,,0)</f>
        <v>Nov</v>
      </c>
    </row>
    <row r="8637" spans="2:7" x14ac:dyDescent="0.25">
      <c r="B8637" t="s">
        <v>1213</v>
      </c>
      <c r="C8637" t="s">
        <v>19</v>
      </c>
      <c r="D8637" t="s">
        <v>111</v>
      </c>
      <c r="E8637">
        <f>YEAR(weather_analysis_transformed_a__2[[#This Row],[date]])</f>
        <v>2016</v>
      </c>
      <c r="F8637">
        <f>MONTH(weather_analysis_transformed_a__2[[#This Row],[date]])</f>
        <v>2</v>
      </c>
      <c r="G8637" t="str">
        <f>_xlfn.XLOOKUP(weather_analysis_transformed_a__2[[#This Row],[Month]],$K$6:$K$18,$J$6:$J$18,,0)</f>
        <v>Feb</v>
      </c>
    </row>
    <row r="8638" spans="2:7" x14ac:dyDescent="0.25">
      <c r="B8638" t="s">
        <v>976</v>
      </c>
      <c r="C8638" t="s">
        <v>19</v>
      </c>
      <c r="D8638" t="s">
        <v>111</v>
      </c>
      <c r="E8638">
        <f>YEAR(weather_analysis_transformed_a__2[[#This Row],[date]])</f>
        <v>2016</v>
      </c>
      <c r="F8638">
        <f>MONTH(weather_analysis_transformed_a__2[[#This Row],[date]])</f>
        <v>4</v>
      </c>
      <c r="G8638" t="str">
        <f>_xlfn.XLOOKUP(weather_analysis_transformed_a__2[[#This Row],[Month]],$K$6:$K$18,$J$6:$J$18,,0)</f>
        <v>Apr</v>
      </c>
    </row>
    <row r="8639" spans="2:7" x14ac:dyDescent="0.25">
      <c r="B8639" t="s">
        <v>463</v>
      </c>
      <c r="C8639" t="s">
        <v>19</v>
      </c>
      <c r="D8639" t="s">
        <v>111</v>
      </c>
      <c r="E8639">
        <f>YEAR(weather_analysis_transformed_a__2[[#This Row],[date]])</f>
        <v>2016</v>
      </c>
      <c r="F8639">
        <f>MONTH(weather_analysis_transformed_a__2[[#This Row],[date]])</f>
        <v>9</v>
      </c>
      <c r="G8639" t="str">
        <f>_xlfn.XLOOKUP(weather_analysis_transformed_a__2[[#This Row],[Month]],$K$6:$K$18,$J$6:$J$18,,0)</f>
        <v>Sep</v>
      </c>
    </row>
    <row r="8640" spans="2:7" x14ac:dyDescent="0.25">
      <c r="B8640" t="s">
        <v>1145</v>
      </c>
      <c r="C8640" t="s">
        <v>19</v>
      </c>
      <c r="D8640" t="s">
        <v>103</v>
      </c>
      <c r="E8640">
        <f>YEAR(weather_analysis_transformed_a__2[[#This Row],[date]])</f>
        <v>2017</v>
      </c>
      <c r="F8640">
        <f>MONTH(weather_analysis_transformed_a__2[[#This Row],[date]])</f>
        <v>9</v>
      </c>
      <c r="G8640" t="str">
        <f>_xlfn.XLOOKUP(weather_analysis_transformed_a__2[[#This Row],[Month]],$K$6:$K$18,$J$6:$J$18,,0)</f>
        <v>Sep</v>
      </c>
    </row>
    <row r="8641" spans="2:7" x14ac:dyDescent="0.25">
      <c r="B8641" t="s">
        <v>1145</v>
      </c>
      <c r="C8641" t="s">
        <v>19</v>
      </c>
      <c r="D8641" t="s">
        <v>72</v>
      </c>
      <c r="E8641">
        <f>YEAR(weather_analysis_transformed_a__2[[#This Row],[date]])</f>
        <v>2017</v>
      </c>
      <c r="F8641">
        <f>MONTH(weather_analysis_transformed_a__2[[#This Row],[date]])</f>
        <v>9</v>
      </c>
      <c r="G8641" t="str">
        <f>_xlfn.XLOOKUP(weather_analysis_transformed_a__2[[#This Row],[Month]],$K$6:$K$18,$J$6:$J$18,,0)</f>
        <v>Sep</v>
      </c>
    </row>
    <row r="8642" spans="2:7" x14ac:dyDescent="0.25">
      <c r="B8642" t="s">
        <v>687</v>
      </c>
      <c r="C8642" t="s">
        <v>20</v>
      </c>
      <c r="D8642" t="s">
        <v>111</v>
      </c>
      <c r="E8642">
        <f>YEAR(weather_analysis_transformed_a__2[[#This Row],[date]])</f>
        <v>2013</v>
      </c>
      <c r="F8642">
        <f>MONTH(weather_analysis_transformed_a__2[[#This Row],[date]])</f>
        <v>5</v>
      </c>
      <c r="G8642" t="str">
        <f>_xlfn.XLOOKUP(weather_analysis_transformed_a__2[[#This Row],[Month]],$K$6:$K$18,$J$6:$J$18,,0)</f>
        <v>May</v>
      </c>
    </row>
    <row r="8643" spans="2:7" x14ac:dyDescent="0.25">
      <c r="B8643" t="s">
        <v>687</v>
      </c>
      <c r="C8643" t="s">
        <v>20</v>
      </c>
      <c r="D8643" t="s">
        <v>111</v>
      </c>
      <c r="E8643">
        <f>YEAR(weather_analysis_transformed_a__2[[#This Row],[date]])</f>
        <v>2013</v>
      </c>
      <c r="F8643">
        <f>MONTH(weather_analysis_transformed_a__2[[#This Row],[date]])</f>
        <v>5</v>
      </c>
      <c r="G8643" t="str">
        <f>_xlfn.XLOOKUP(weather_analysis_transformed_a__2[[#This Row],[Month]],$K$6:$K$18,$J$6:$J$18,,0)</f>
        <v>May</v>
      </c>
    </row>
    <row r="8644" spans="2:7" x14ac:dyDescent="0.25">
      <c r="B8644" t="s">
        <v>687</v>
      </c>
      <c r="C8644" t="s">
        <v>20</v>
      </c>
      <c r="D8644" t="s">
        <v>103</v>
      </c>
      <c r="E8644">
        <f>YEAR(weather_analysis_transformed_a__2[[#This Row],[date]])</f>
        <v>2013</v>
      </c>
      <c r="F8644">
        <f>MONTH(weather_analysis_transformed_a__2[[#This Row],[date]])</f>
        <v>5</v>
      </c>
      <c r="G8644" t="str">
        <f>_xlfn.XLOOKUP(weather_analysis_transformed_a__2[[#This Row],[Month]],$K$6:$K$18,$J$6:$J$18,,0)</f>
        <v>May</v>
      </c>
    </row>
    <row r="8645" spans="2:7" x14ac:dyDescent="0.25">
      <c r="B8645" t="s">
        <v>744</v>
      </c>
      <c r="C8645" t="s">
        <v>20</v>
      </c>
      <c r="D8645" t="s">
        <v>111</v>
      </c>
      <c r="E8645">
        <f>YEAR(weather_analysis_transformed_a__2[[#This Row],[date]])</f>
        <v>2014</v>
      </c>
      <c r="F8645">
        <f>MONTH(weather_analysis_transformed_a__2[[#This Row],[date]])</f>
        <v>7</v>
      </c>
      <c r="G8645" t="str">
        <f>_xlfn.XLOOKUP(weather_analysis_transformed_a__2[[#This Row],[Month]],$K$6:$K$18,$J$6:$J$18,,0)</f>
        <v>Jul</v>
      </c>
    </row>
    <row r="8646" spans="2:7" x14ac:dyDescent="0.25">
      <c r="B8646" t="s">
        <v>291</v>
      </c>
      <c r="C8646" t="s">
        <v>20</v>
      </c>
      <c r="D8646" t="s">
        <v>103</v>
      </c>
      <c r="E8646">
        <f>YEAR(weather_analysis_transformed_a__2[[#This Row],[date]])</f>
        <v>2015</v>
      </c>
      <c r="F8646">
        <f>MONTH(weather_analysis_transformed_a__2[[#This Row],[date]])</f>
        <v>9</v>
      </c>
      <c r="G8646" t="str">
        <f>_xlfn.XLOOKUP(weather_analysis_transformed_a__2[[#This Row],[Month]],$K$6:$K$18,$J$6:$J$18,,0)</f>
        <v>Sep</v>
      </c>
    </row>
    <row r="8647" spans="2:7" x14ac:dyDescent="0.25">
      <c r="B8647" t="s">
        <v>291</v>
      </c>
      <c r="C8647" t="s">
        <v>20</v>
      </c>
      <c r="D8647" t="s">
        <v>70</v>
      </c>
      <c r="E8647">
        <f>YEAR(weather_analysis_transformed_a__2[[#This Row],[date]])</f>
        <v>2015</v>
      </c>
      <c r="F8647">
        <f>MONTH(weather_analysis_transformed_a__2[[#This Row],[date]])</f>
        <v>9</v>
      </c>
      <c r="G8647" t="str">
        <f>_xlfn.XLOOKUP(weather_analysis_transformed_a__2[[#This Row],[Month]],$K$6:$K$18,$J$6:$J$18,,0)</f>
        <v>Sep</v>
      </c>
    </row>
    <row r="8648" spans="2:7" x14ac:dyDescent="0.25">
      <c r="B8648" t="s">
        <v>610</v>
      </c>
      <c r="C8648" t="s">
        <v>20</v>
      </c>
      <c r="D8648" t="s">
        <v>111</v>
      </c>
      <c r="E8648">
        <f>YEAR(weather_analysis_transformed_a__2[[#This Row],[date]])</f>
        <v>2016</v>
      </c>
      <c r="F8648">
        <f>MONTH(weather_analysis_transformed_a__2[[#This Row],[date]])</f>
        <v>9</v>
      </c>
      <c r="G8648" t="str">
        <f>_xlfn.XLOOKUP(weather_analysis_transformed_a__2[[#This Row],[Month]],$K$6:$K$18,$J$6:$J$18,,0)</f>
        <v>Sep</v>
      </c>
    </row>
    <row r="8649" spans="2:7" x14ac:dyDescent="0.25">
      <c r="B8649" t="s">
        <v>610</v>
      </c>
      <c r="C8649" t="s">
        <v>20</v>
      </c>
      <c r="D8649" t="s">
        <v>111</v>
      </c>
      <c r="E8649">
        <f>YEAR(weather_analysis_transformed_a__2[[#This Row],[date]])</f>
        <v>2016</v>
      </c>
      <c r="F8649">
        <f>MONTH(weather_analysis_transformed_a__2[[#This Row],[date]])</f>
        <v>9</v>
      </c>
      <c r="G8649" t="str">
        <f>_xlfn.XLOOKUP(weather_analysis_transformed_a__2[[#This Row],[Month]],$K$6:$K$18,$J$6:$J$18,,0)</f>
        <v>Sep</v>
      </c>
    </row>
    <row r="8650" spans="2:7" x14ac:dyDescent="0.25">
      <c r="B8650" t="s">
        <v>610</v>
      </c>
      <c r="C8650" t="s">
        <v>20</v>
      </c>
      <c r="D8650" t="s">
        <v>74</v>
      </c>
      <c r="E8650">
        <f>YEAR(weather_analysis_transformed_a__2[[#This Row],[date]])</f>
        <v>2016</v>
      </c>
      <c r="F8650">
        <f>MONTH(weather_analysis_transformed_a__2[[#This Row],[date]])</f>
        <v>9</v>
      </c>
      <c r="G8650" t="str">
        <f>_xlfn.XLOOKUP(weather_analysis_transformed_a__2[[#This Row],[Month]],$K$6:$K$18,$J$6:$J$18,,0)</f>
        <v>Sep</v>
      </c>
    </row>
    <row r="8651" spans="2:7" x14ac:dyDescent="0.25">
      <c r="B8651" t="s">
        <v>610</v>
      </c>
      <c r="C8651" t="s">
        <v>20</v>
      </c>
      <c r="D8651" t="s">
        <v>111</v>
      </c>
      <c r="E8651">
        <f>YEAR(weather_analysis_transformed_a__2[[#This Row],[date]])</f>
        <v>2016</v>
      </c>
      <c r="F8651">
        <f>MONTH(weather_analysis_transformed_a__2[[#This Row],[date]])</f>
        <v>9</v>
      </c>
      <c r="G8651" t="str">
        <f>_xlfn.XLOOKUP(weather_analysis_transformed_a__2[[#This Row],[Month]],$K$6:$K$18,$J$6:$J$18,,0)</f>
        <v>Sep</v>
      </c>
    </row>
    <row r="8652" spans="2:7" x14ac:dyDescent="0.25">
      <c r="B8652" t="s">
        <v>610</v>
      </c>
      <c r="C8652" t="s">
        <v>20</v>
      </c>
      <c r="D8652" t="s">
        <v>111</v>
      </c>
      <c r="E8652">
        <f>YEAR(weather_analysis_transformed_a__2[[#This Row],[date]])</f>
        <v>2016</v>
      </c>
      <c r="F8652">
        <f>MONTH(weather_analysis_transformed_a__2[[#This Row],[date]])</f>
        <v>9</v>
      </c>
      <c r="G8652" t="str">
        <f>_xlfn.XLOOKUP(weather_analysis_transformed_a__2[[#This Row],[Month]],$K$6:$K$18,$J$6:$J$18,,0)</f>
        <v>Sep</v>
      </c>
    </row>
    <row r="8653" spans="2:7" x14ac:dyDescent="0.25">
      <c r="B8653" t="s">
        <v>610</v>
      </c>
      <c r="C8653" t="s">
        <v>20</v>
      </c>
      <c r="D8653" t="s">
        <v>111</v>
      </c>
      <c r="E8653">
        <f>YEAR(weather_analysis_transformed_a__2[[#This Row],[date]])</f>
        <v>2016</v>
      </c>
      <c r="F8653">
        <f>MONTH(weather_analysis_transformed_a__2[[#This Row],[date]])</f>
        <v>9</v>
      </c>
      <c r="G8653" t="str">
        <f>_xlfn.XLOOKUP(weather_analysis_transformed_a__2[[#This Row],[Month]],$K$6:$K$18,$J$6:$J$18,,0)</f>
        <v>Sep</v>
      </c>
    </row>
    <row r="8654" spans="2:7" x14ac:dyDescent="0.25">
      <c r="B8654" t="s">
        <v>610</v>
      </c>
      <c r="C8654" t="s">
        <v>20</v>
      </c>
      <c r="D8654" t="s">
        <v>111</v>
      </c>
      <c r="E8654">
        <f>YEAR(weather_analysis_transformed_a__2[[#This Row],[date]])</f>
        <v>2016</v>
      </c>
      <c r="F8654">
        <f>MONTH(weather_analysis_transformed_a__2[[#This Row],[date]])</f>
        <v>9</v>
      </c>
      <c r="G8654" t="str">
        <f>_xlfn.XLOOKUP(weather_analysis_transformed_a__2[[#This Row],[Month]],$K$6:$K$18,$J$6:$J$18,,0)</f>
        <v>Sep</v>
      </c>
    </row>
    <row r="8655" spans="2:7" x14ac:dyDescent="0.25">
      <c r="B8655" t="s">
        <v>325</v>
      </c>
      <c r="C8655" t="s">
        <v>20</v>
      </c>
      <c r="D8655" t="s">
        <v>111</v>
      </c>
      <c r="E8655">
        <f>YEAR(weather_analysis_transformed_a__2[[#This Row],[date]])</f>
        <v>2017</v>
      </c>
      <c r="F8655">
        <f>MONTH(weather_analysis_transformed_a__2[[#This Row],[date]])</f>
        <v>5</v>
      </c>
      <c r="G8655" t="str">
        <f>_xlfn.XLOOKUP(weather_analysis_transformed_a__2[[#This Row],[Month]],$K$6:$K$18,$J$6:$J$18,,0)</f>
        <v>May</v>
      </c>
    </row>
    <row r="8656" spans="2:7" x14ac:dyDescent="0.25">
      <c r="B8656" t="s">
        <v>425</v>
      </c>
      <c r="C8656" t="s">
        <v>20</v>
      </c>
      <c r="D8656" t="s">
        <v>111</v>
      </c>
      <c r="E8656">
        <f>YEAR(weather_analysis_transformed_a__2[[#This Row],[date]])</f>
        <v>2017</v>
      </c>
      <c r="F8656">
        <f>MONTH(weather_analysis_transformed_a__2[[#This Row],[date]])</f>
        <v>8</v>
      </c>
      <c r="G8656" t="str">
        <f>_xlfn.XLOOKUP(weather_analysis_transformed_a__2[[#This Row],[Month]],$K$6:$K$18,$J$6:$J$18,,0)</f>
        <v>Aug</v>
      </c>
    </row>
    <row r="8657" spans="2:7" x14ac:dyDescent="0.25">
      <c r="B8657" t="s">
        <v>425</v>
      </c>
      <c r="C8657" t="s">
        <v>20</v>
      </c>
      <c r="D8657" t="s">
        <v>103</v>
      </c>
      <c r="E8657">
        <f>YEAR(weather_analysis_transformed_a__2[[#This Row],[date]])</f>
        <v>2017</v>
      </c>
      <c r="F8657">
        <f>MONTH(weather_analysis_transformed_a__2[[#This Row],[date]])</f>
        <v>8</v>
      </c>
      <c r="G8657" t="str">
        <f>_xlfn.XLOOKUP(weather_analysis_transformed_a__2[[#This Row],[Month]],$K$6:$K$18,$J$6:$J$18,,0)</f>
        <v>Aug</v>
      </c>
    </row>
    <row r="8658" spans="2:7" x14ac:dyDescent="0.25">
      <c r="B8658" t="s">
        <v>425</v>
      </c>
      <c r="C8658" t="s">
        <v>20</v>
      </c>
      <c r="D8658" t="s">
        <v>103</v>
      </c>
      <c r="E8658">
        <f>YEAR(weather_analysis_transformed_a__2[[#This Row],[date]])</f>
        <v>2017</v>
      </c>
      <c r="F8658">
        <f>MONTH(weather_analysis_transformed_a__2[[#This Row],[date]])</f>
        <v>8</v>
      </c>
      <c r="G8658" t="str">
        <f>_xlfn.XLOOKUP(weather_analysis_transformed_a__2[[#This Row],[Month]],$K$6:$K$18,$J$6:$J$18,,0)</f>
        <v>Aug</v>
      </c>
    </row>
    <row r="8659" spans="2:7" x14ac:dyDescent="0.25">
      <c r="B8659" t="s">
        <v>934</v>
      </c>
      <c r="C8659" t="s">
        <v>20</v>
      </c>
      <c r="D8659" t="s">
        <v>103</v>
      </c>
      <c r="E8659">
        <f>YEAR(weather_analysis_transformed_a__2[[#This Row],[date]])</f>
        <v>2017</v>
      </c>
      <c r="F8659">
        <f>MONTH(weather_analysis_transformed_a__2[[#This Row],[date]])</f>
        <v>9</v>
      </c>
      <c r="G8659" t="str">
        <f>_xlfn.XLOOKUP(weather_analysis_transformed_a__2[[#This Row],[Month]],$K$6:$K$18,$J$6:$J$18,,0)</f>
        <v>Sep</v>
      </c>
    </row>
    <row r="8660" spans="2:7" x14ac:dyDescent="0.25">
      <c r="B8660" t="s">
        <v>1037</v>
      </c>
      <c r="C8660" t="s">
        <v>20</v>
      </c>
      <c r="D8660" t="s">
        <v>70</v>
      </c>
      <c r="E8660">
        <f>YEAR(weather_analysis_transformed_a__2[[#This Row],[date]])</f>
        <v>2017</v>
      </c>
      <c r="F8660">
        <f>MONTH(weather_analysis_transformed_a__2[[#This Row],[date]])</f>
        <v>9</v>
      </c>
      <c r="G8660" t="str">
        <f>_xlfn.XLOOKUP(weather_analysis_transformed_a__2[[#This Row],[Month]],$K$6:$K$18,$J$6:$J$18,,0)</f>
        <v>Sep</v>
      </c>
    </row>
    <row r="8661" spans="2:7" x14ac:dyDescent="0.25">
      <c r="B8661" t="s">
        <v>1037</v>
      </c>
      <c r="C8661" t="s">
        <v>20</v>
      </c>
      <c r="D8661" t="s">
        <v>111</v>
      </c>
      <c r="E8661">
        <f>YEAR(weather_analysis_transformed_a__2[[#This Row],[date]])</f>
        <v>2017</v>
      </c>
      <c r="F8661">
        <f>MONTH(weather_analysis_transformed_a__2[[#This Row],[date]])</f>
        <v>9</v>
      </c>
      <c r="G8661" t="str">
        <f>_xlfn.XLOOKUP(weather_analysis_transformed_a__2[[#This Row],[Month]],$K$6:$K$18,$J$6:$J$18,,0)</f>
        <v>Sep</v>
      </c>
    </row>
    <row r="8662" spans="2:7" x14ac:dyDescent="0.25">
      <c r="B8662" t="s">
        <v>935</v>
      </c>
      <c r="C8662" t="s">
        <v>21</v>
      </c>
      <c r="D8662" t="s">
        <v>70</v>
      </c>
      <c r="E8662">
        <f>YEAR(weather_analysis_transformed_a__2[[#This Row],[date]])</f>
        <v>2013</v>
      </c>
      <c r="F8662">
        <f>MONTH(weather_analysis_transformed_a__2[[#This Row],[date]])</f>
        <v>6</v>
      </c>
      <c r="G8662" t="str">
        <f>_xlfn.XLOOKUP(weather_analysis_transformed_a__2[[#This Row],[Month]],$K$6:$K$18,$J$6:$J$18,,0)</f>
        <v>Jun</v>
      </c>
    </row>
    <row r="8663" spans="2:7" x14ac:dyDescent="0.25">
      <c r="B8663" t="s">
        <v>935</v>
      </c>
      <c r="C8663" t="s">
        <v>21</v>
      </c>
      <c r="D8663" t="s">
        <v>74</v>
      </c>
      <c r="E8663">
        <f>YEAR(weather_analysis_transformed_a__2[[#This Row],[date]])</f>
        <v>2013</v>
      </c>
      <c r="F8663">
        <f>MONTH(weather_analysis_transformed_a__2[[#This Row],[date]])</f>
        <v>6</v>
      </c>
      <c r="G8663" t="str">
        <f>_xlfn.XLOOKUP(weather_analysis_transformed_a__2[[#This Row],[Month]],$K$6:$K$18,$J$6:$J$18,,0)</f>
        <v>Jun</v>
      </c>
    </row>
    <row r="8664" spans="2:7" x14ac:dyDescent="0.25">
      <c r="B8664" t="s">
        <v>698</v>
      </c>
      <c r="C8664" t="s">
        <v>21</v>
      </c>
      <c r="D8664" t="s">
        <v>111</v>
      </c>
      <c r="E8664">
        <f>YEAR(weather_analysis_transformed_a__2[[#This Row],[date]])</f>
        <v>2016</v>
      </c>
      <c r="F8664">
        <f>MONTH(weather_analysis_transformed_a__2[[#This Row],[date]])</f>
        <v>6</v>
      </c>
      <c r="G8664" t="str">
        <f>_xlfn.XLOOKUP(weather_analysis_transformed_a__2[[#This Row],[Month]],$K$6:$K$18,$J$6:$J$18,,0)</f>
        <v>Jun</v>
      </c>
    </row>
    <row r="8665" spans="2:7" x14ac:dyDescent="0.25">
      <c r="B8665" t="s">
        <v>698</v>
      </c>
      <c r="C8665" t="s">
        <v>21</v>
      </c>
      <c r="D8665" t="s">
        <v>74</v>
      </c>
      <c r="E8665">
        <f>YEAR(weather_analysis_transformed_a__2[[#This Row],[date]])</f>
        <v>2016</v>
      </c>
      <c r="F8665">
        <f>MONTH(weather_analysis_transformed_a__2[[#This Row],[date]])</f>
        <v>6</v>
      </c>
      <c r="G8665" t="str">
        <f>_xlfn.XLOOKUP(weather_analysis_transformed_a__2[[#This Row],[Month]],$K$6:$K$18,$J$6:$J$18,,0)</f>
        <v>Jun</v>
      </c>
    </row>
    <row r="8666" spans="2:7" x14ac:dyDescent="0.25">
      <c r="B8666" t="s">
        <v>645</v>
      </c>
      <c r="C8666" t="s">
        <v>21</v>
      </c>
      <c r="D8666" t="s">
        <v>70</v>
      </c>
      <c r="E8666">
        <f>YEAR(weather_analysis_transformed_a__2[[#This Row],[date]])</f>
        <v>2017</v>
      </c>
      <c r="F8666">
        <f>MONTH(weather_analysis_transformed_a__2[[#This Row],[date]])</f>
        <v>6</v>
      </c>
      <c r="G8666" t="str">
        <f>_xlfn.XLOOKUP(weather_analysis_transformed_a__2[[#This Row],[Month]],$K$6:$K$18,$J$6:$J$18,,0)</f>
        <v>Jun</v>
      </c>
    </row>
    <row r="8667" spans="2:7" x14ac:dyDescent="0.25">
      <c r="B8667" t="s">
        <v>811</v>
      </c>
      <c r="C8667" t="s">
        <v>21</v>
      </c>
      <c r="D8667" t="s">
        <v>70</v>
      </c>
      <c r="E8667">
        <f>YEAR(weather_analysis_transformed_a__2[[#This Row],[date]])</f>
        <v>2017</v>
      </c>
      <c r="F8667">
        <f>MONTH(weather_analysis_transformed_a__2[[#This Row],[date]])</f>
        <v>11</v>
      </c>
      <c r="G8667" t="str">
        <f>_xlfn.XLOOKUP(weather_analysis_transformed_a__2[[#This Row],[Month]],$K$6:$K$18,$J$6:$J$18,,0)</f>
        <v>Nov</v>
      </c>
    </row>
    <row r="8668" spans="2:7" x14ac:dyDescent="0.25">
      <c r="B8668" t="s">
        <v>811</v>
      </c>
      <c r="C8668" t="s">
        <v>21</v>
      </c>
      <c r="D8668" t="s">
        <v>72</v>
      </c>
      <c r="E8668">
        <f>YEAR(weather_analysis_transformed_a__2[[#This Row],[date]])</f>
        <v>2017</v>
      </c>
      <c r="F8668">
        <f>MONTH(weather_analysis_transformed_a__2[[#This Row],[date]])</f>
        <v>11</v>
      </c>
      <c r="G8668" t="str">
        <f>_xlfn.XLOOKUP(weather_analysis_transformed_a__2[[#This Row],[Month]],$K$6:$K$18,$J$6:$J$18,,0)</f>
        <v>Nov</v>
      </c>
    </row>
    <row r="8669" spans="2:7" x14ac:dyDescent="0.25">
      <c r="B8669" t="s">
        <v>811</v>
      </c>
      <c r="C8669" t="s">
        <v>21</v>
      </c>
      <c r="D8669" t="s">
        <v>111</v>
      </c>
      <c r="E8669">
        <f>YEAR(weather_analysis_transformed_a__2[[#This Row],[date]])</f>
        <v>2017</v>
      </c>
      <c r="F8669">
        <f>MONTH(weather_analysis_transformed_a__2[[#This Row],[date]])</f>
        <v>11</v>
      </c>
      <c r="G8669" t="str">
        <f>_xlfn.XLOOKUP(weather_analysis_transformed_a__2[[#This Row],[Month]],$K$6:$K$18,$J$6:$J$18,,0)</f>
        <v>Nov</v>
      </c>
    </row>
    <row r="8670" spans="2:7" x14ac:dyDescent="0.25">
      <c r="B8670" t="s">
        <v>811</v>
      </c>
      <c r="C8670" t="s">
        <v>21</v>
      </c>
      <c r="D8670" t="s">
        <v>73</v>
      </c>
      <c r="E8670">
        <f>YEAR(weather_analysis_transformed_a__2[[#This Row],[date]])</f>
        <v>2017</v>
      </c>
      <c r="F8670">
        <f>MONTH(weather_analysis_transformed_a__2[[#This Row],[date]])</f>
        <v>11</v>
      </c>
      <c r="G8670" t="str">
        <f>_xlfn.XLOOKUP(weather_analysis_transformed_a__2[[#This Row],[Month]],$K$6:$K$18,$J$6:$J$18,,0)</f>
        <v>Nov</v>
      </c>
    </row>
    <row r="8671" spans="2:7" x14ac:dyDescent="0.25">
      <c r="B8671" t="s">
        <v>1030</v>
      </c>
      <c r="C8671" t="s">
        <v>22</v>
      </c>
      <c r="D8671" t="s">
        <v>111</v>
      </c>
      <c r="E8671">
        <f>YEAR(weather_analysis_transformed_a__2[[#This Row],[date]])</f>
        <v>2013</v>
      </c>
      <c r="F8671">
        <f>MONTH(weather_analysis_transformed_a__2[[#This Row],[date]])</f>
        <v>7</v>
      </c>
      <c r="G8671" t="str">
        <f>_xlfn.XLOOKUP(weather_analysis_transformed_a__2[[#This Row],[Month]],$K$6:$K$18,$J$6:$J$18,,0)</f>
        <v>Jul</v>
      </c>
    </row>
    <row r="8672" spans="2:7" x14ac:dyDescent="0.25">
      <c r="B8672" t="s">
        <v>247</v>
      </c>
      <c r="C8672" t="s">
        <v>22</v>
      </c>
      <c r="D8672" t="s">
        <v>73</v>
      </c>
      <c r="E8672">
        <f>YEAR(weather_analysis_transformed_a__2[[#This Row],[date]])</f>
        <v>2013</v>
      </c>
      <c r="F8672">
        <f>MONTH(weather_analysis_transformed_a__2[[#This Row],[date]])</f>
        <v>9</v>
      </c>
      <c r="G8672" t="str">
        <f>_xlfn.XLOOKUP(weather_analysis_transformed_a__2[[#This Row],[Month]],$K$6:$K$18,$J$6:$J$18,,0)</f>
        <v>Sep</v>
      </c>
    </row>
    <row r="8673" spans="2:7" x14ac:dyDescent="0.25">
      <c r="B8673" t="s">
        <v>335</v>
      </c>
      <c r="C8673" t="s">
        <v>22</v>
      </c>
      <c r="D8673" t="s">
        <v>111</v>
      </c>
      <c r="E8673">
        <f>YEAR(weather_analysis_transformed_a__2[[#This Row],[date]])</f>
        <v>2016</v>
      </c>
      <c r="F8673">
        <f>MONTH(weather_analysis_transformed_a__2[[#This Row],[date]])</f>
        <v>7</v>
      </c>
      <c r="G8673" t="str">
        <f>_xlfn.XLOOKUP(weather_analysis_transformed_a__2[[#This Row],[Month]],$K$6:$K$18,$J$6:$J$18,,0)</f>
        <v>Jul</v>
      </c>
    </row>
    <row r="8674" spans="2:7" x14ac:dyDescent="0.25">
      <c r="B8674" t="s">
        <v>664</v>
      </c>
      <c r="C8674" t="s">
        <v>22</v>
      </c>
      <c r="D8674" t="s">
        <v>103</v>
      </c>
      <c r="E8674">
        <f>YEAR(weather_analysis_transformed_a__2[[#This Row],[date]])</f>
        <v>2016</v>
      </c>
      <c r="F8674">
        <f>MONTH(weather_analysis_transformed_a__2[[#This Row],[date]])</f>
        <v>8</v>
      </c>
      <c r="G8674" t="str">
        <f>_xlfn.XLOOKUP(weather_analysis_transformed_a__2[[#This Row],[Month]],$K$6:$K$18,$J$6:$J$18,,0)</f>
        <v>Aug</v>
      </c>
    </row>
    <row r="8675" spans="2:7" x14ac:dyDescent="0.25">
      <c r="B8675" t="s">
        <v>664</v>
      </c>
      <c r="C8675" t="s">
        <v>22</v>
      </c>
      <c r="D8675" t="s">
        <v>103</v>
      </c>
      <c r="E8675">
        <f>YEAR(weather_analysis_transformed_a__2[[#This Row],[date]])</f>
        <v>2016</v>
      </c>
      <c r="F8675">
        <f>MONTH(weather_analysis_transformed_a__2[[#This Row],[date]])</f>
        <v>8</v>
      </c>
      <c r="G8675" t="str">
        <f>_xlfn.XLOOKUP(weather_analysis_transformed_a__2[[#This Row],[Month]],$K$6:$K$18,$J$6:$J$18,,0)</f>
        <v>Aug</v>
      </c>
    </row>
    <row r="8676" spans="2:7" x14ac:dyDescent="0.25">
      <c r="B8676" t="s">
        <v>664</v>
      </c>
      <c r="C8676" t="s">
        <v>22</v>
      </c>
      <c r="D8676" t="s">
        <v>111</v>
      </c>
      <c r="E8676">
        <f>YEAR(weather_analysis_transformed_a__2[[#This Row],[date]])</f>
        <v>2016</v>
      </c>
      <c r="F8676">
        <f>MONTH(weather_analysis_transformed_a__2[[#This Row],[date]])</f>
        <v>8</v>
      </c>
      <c r="G8676" t="str">
        <f>_xlfn.XLOOKUP(weather_analysis_transformed_a__2[[#This Row],[Month]],$K$6:$K$18,$J$6:$J$18,,0)</f>
        <v>Aug</v>
      </c>
    </row>
    <row r="8677" spans="2:7" x14ac:dyDescent="0.25">
      <c r="B8677" t="s">
        <v>664</v>
      </c>
      <c r="C8677" t="s">
        <v>22</v>
      </c>
      <c r="D8677" t="s">
        <v>103</v>
      </c>
      <c r="E8677">
        <f>YEAR(weather_analysis_transformed_a__2[[#This Row],[date]])</f>
        <v>2016</v>
      </c>
      <c r="F8677">
        <f>MONTH(weather_analysis_transformed_a__2[[#This Row],[date]])</f>
        <v>8</v>
      </c>
      <c r="G8677" t="str">
        <f>_xlfn.XLOOKUP(weather_analysis_transformed_a__2[[#This Row],[Month]],$K$6:$K$18,$J$6:$J$18,,0)</f>
        <v>Aug</v>
      </c>
    </row>
    <row r="8678" spans="2:7" x14ac:dyDescent="0.25">
      <c r="B8678" t="s">
        <v>664</v>
      </c>
      <c r="C8678" t="s">
        <v>22</v>
      </c>
      <c r="D8678" t="s">
        <v>70</v>
      </c>
      <c r="E8678">
        <f>YEAR(weather_analysis_transformed_a__2[[#This Row],[date]])</f>
        <v>2016</v>
      </c>
      <c r="F8678">
        <f>MONTH(weather_analysis_transformed_a__2[[#This Row],[date]])</f>
        <v>8</v>
      </c>
      <c r="G8678" t="str">
        <f>_xlfn.XLOOKUP(weather_analysis_transformed_a__2[[#This Row],[Month]],$K$6:$K$18,$J$6:$J$18,,0)</f>
        <v>Aug</v>
      </c>
    </row>
    <row r="8679" spans="2:7" x14ac:dyDescent="0.25">
      <c r="B8679" t="s">
        <v>736</v>
      </c>
      <c r="C8679" t="s">
        <v>22</v>
      </c>
      <c r="D8679" t="s">
        <v>111</v>
      </c>
      <c r="E8679">
        <f>YEAR(weather_analysis_transformed_a__2[[#This Row],[date]])</f>
        <v>2016</v>
      </c>
      <c r="F8679">
        <f>MONTH(weather_analysis_transformed_a__2[[#This Row],[date]])</f>
        <v>11</v>
      </c>
      <c r="G8679" t="str">
        <f>_xlfn.XLOOKUP(weather_analysis_transformed_a__2[[#This Row],[Month]],$K$6:$K$18,$J$6:$J$18,,0)</f>
        <v>Nov</v>
      </c>
    </row>
    <row r="8680" spans="2:7" x14ac:dyDescent="0.25">
      <c r="B8680" t="s">
        <v>736</v>
      </c>
      <c r="C8680" t="s">
        <v>22</v>
      </c>
      <c r="D8680" t="s">
        <v>111</v>
      </c>
      <c r="E8680">
        <f>YEAR(weather_analysis_transformed_a__2[[#This Row],[date]])</f>
        <v>2016</v>
      </c>
      <c r="F8680">
        <f>MONTH(weather_analysis_transformed_a__2[[#This Row],[date]])</f>
        <v>11</v>
      </c>
      <c r="G8680" t="str">
        <f>_xlfn.XLOOKUP(weather_analysis_transformed_a__2[[#This Row],[Month]],$K$6:$K$18,$J$6:$J$18,,0)</f>
        <v>Nov</v>
      </c>
    </row>
    <row r="8681" spans="2:7" x14ac:dyDescent="0.25">
      <c r="B8681" t="s">
        <v>736</v>
      </c>
      <c r="C8681" t="s">
        <v>22</v>
      </c>
      <c r="D8681" t="s">
        <v>70</v>
      </c>
      <c r="E8681">
        <f>YEAR(weather_analysis_transformed_a__2[[#This Row],[date]])</f>
        <v>2016</v>
      </c>
      <c r="F8681">
        <f>MONTH(weather_analysis_transformed_a__2[[#This Row],[date]])</f>
        <v>11</v>
      </c>
      <c r="G8681" t="str">
        <f>_xlfn.XLOOKUP(weather_analysis_transformed_a__2[[#This Row],[Month]],$K$6:$K$18,$J$6:$J$18,,0)</f>
        <v>Nov</v>
      </c>
    </row>
    <row r="8682" spans="2:7" x14ac:dyDescent="0.25">
      <c r="B8682" t="s">
        <v>432</v>
      </c>
      <c r="C8682" t="s">
        <v>22</v>
      </c>
      <c r="D8682" t="s">
        <v>103</v>
      </c>
      <c r="E8682">
        <f>YEAR(weather_analysis_transformed_a__2[[#This Row],[date]])</f>
        <v>2017</v>
      </c>
      <c r="F8682">
        <f>MONTH(weather_analysis_transformed_a__2[[#This Row],[date]])</f>
        <v>2</v>
      </c>
      <c r="G8682" t="str">
        <f>_xlfn.XLOOKUP(weather_analysis_transformed_a__2[[#This Row],[Month]],$K$6:$K$18,$J$6:$J$18,,0)</f>
        <v>Feb</v>
      </c>
    </row>
    <row r="8683" spans="2:7" x14ac:dyDescent="0.25">
      <c r="B8683" t="s">
        <v>432</v>
      </c>
      <c r="C8683" t="s">
        <v>22</v>
      </c>
      <c r="D8683" t="s">
        <v>103</v>
      </c>
      <c r="E8683">
        <f>YEAR(weather_analysis_transformed_a__2[[#This Row],[date]])</f>
        <v>2017</v>
      </c>
      <c r="F8683">
        <f>MONTH(weather_analysis_transformed_a__2[[#This Row],[date]])</f>
        <v>2</v>
      </c>
      <c r="G8683" t="str">
        <f>_xlfn.XLOOKUP(weather_analysis_transformed_a__2[[#This Row],[Month]],$K$6:$K$18,$J$6:$J$18,,0)</f>
        <v>Feb</v>
      </c>
    </row>
    <row r="8684" spans="2:7" x14ac:dyDescent="0.25">
      <c r="B8684" t="s">
        <v>432</v>
      </c>
      <c r="C8684" t="s">
        <v>22</v>
      </c>
      <c r="D8684" t="s">
        <v>111</v>
      </c>
      <c r="E8684">
        <f>YEAR(weather_analysis_transformed_a__2[[#This Row],[date]])</f>
        <v>2017</v>
      </c>
      <c r="F8684">
        <f>MONTH(weather_analysis_transformed_a__2[[#This Row],[date]])</f>
        <v>2</v>
      </c>
      <c r="G8684" t="str">
        <f>_xlfn.XLOOKUP(weather_analysis_transformed_a__2[[#This Row],[Month]],$K$6:$K$18,$J$6:$J$18,,0)</f>
        <v>Feb</v>
      </c>
    </row>
    <row r="8685" spans="2:7" x14ac:dyDescent="0.25">
      <c r="B8685" t="s">
        <v>238</v>
      </c>
      <c r="C8685" t="s">
        <v>23</v>
      </c>
      <c r="D8685" t="s">
        <v>111</v>
      </c>
      <c r="E8685">
        <f>YEAR(weather_analysis_transformed_a__2[[#This Row],[date]])</f>
        <v>2013</v>
      </c>
      <c r="F8685">
        <f>MONTH(weather_analysis_transformed_a__2[[#This Row],[date]])</f>
        <v>4</v>
      </c>
      <c r="G8685" t="str">
        <f>_xlfn.XLOOKUP(weather_analysis_transformed_a__2[[#This Row],[Month]],$K$6:$K$18,$J$6:$J$18,,0)</f>
        <v>Apr</v>
      </c>
    </row>
    <row r="8686" spans="2:7" x14ac:dyDescent="0.25">
      <c r="B8686" t="s">
        <v>766</v>
      </c>
      <c r="C8686" t="s">
        <v>23</v>
      </c>
      <c r="D8686" t="s">
        <v>111</v>
      </c>
      <c r="E8686">
        <f>YEAR(weather_analysis_transformed_a__2[[#This Row],[date]])</f>
        <v>2013</v>
      </c>
      <c r="F8686">
        <f>MONTH(weather_analysis_transformed_a__2[[#This Row],[date]])</f>
        <v>6</v>
      </c>
      <c r="G8686" t="str">
        <f>_xlfn.XLOOKUP(weather_analysis_transformed_a__2[[#This Row],[Month]],$K$6:$K$18,$J$6:$J$18,,0)</f>
        <v>Jun</v>
      </c>
    </row>
    <row r="8687" spans="2:7" x14ac:dyDescent="0.25">
      <c r="B8687" t="s">
        <v>248</v>
      </c>
      <c r="C8687" t="s">
        <v>23</v>
      </c>
      <c r="D8687" t="s">
        <v>103</v>
      </c>
      <c r="E8687">
        <f>YEAR(weather_analysis_transformed_a__2[[#This Row],[date]])</f>
        <v>2014</v>
      </c>
      <c r="F8687">
        <f>MONTH(weather_analysis_transformed_a__2[[#This Row],[date]])</f>
        <v>5</v>
      </c>
      <c r="G8687" t="str">
        <f>_xlfn.XLOOKUP(weather_analysis_transformed_a__2[[#This Row],[Month]],$K$6:$K$18,$J$6:$J$18,,0)</f>
        <v>May</v>
      </c>
    </row>
    <row r="8688" spans="2:7" x14ac:dyDescent="0.25">
      <c r="B8688" t="s">
        <v>248</v>
      </c>
      <c r="C8688" t="s">
        <v>23</v>
      </c>
      <c r="D8688" t="s">
        <v>111</v>
      </c>
      <c r="E8688">
        <f>YEAR(weather_analysis_transformed_a__2[[#This Row],[date]])</f>
        <v>2014</v>
      </c>
      <c r="F8688">
        <f>MONTH(weather_analysis_transformed_a__2[[#This Row],[date]])</f>
        <v>5</v>
      </c>
      <c r="G8688" t="str">
        <f>_xlfn.XLOOKUP(weather_analysis_transformed_a__2[[#This Row],[Month]],$K$6:$K$18,$J$6:$J$18,,0)</f>
        <v>May</v>
      </c>
    </row>
    <row r="8689" spans="2:7" x14ac:dyDescent="0.25">
      <c r="B8689" t="s">
        <v>1150</v>
      </c>
      <c r="C8689" t="s">
        <v>23</v>
      </c>
      <c r="D8689" t="s">
        <v>103</v>
      </c>
      <c r="E8689">
        <f>YEAR(weather_analysis_transformed_a__2[[#This Row],[date]])</f>
        <v>2014</v>
      </c>
      <c r="F8689">
        <f>MONTH(weather_analysis_transformed_a__2[[#This Row],[date]])</f>
        <v>6</v>
      </c>
      <c r="G8689" t="str">
        <f>_xlfn.XLOOKUP(weather_analysis_transformed_a__2[[#This Row],[Month]],$K$6:$K$18,$J$6:$J$18,,0)</f>
        <v>Jun</v>
      </c>
    </row>
    <row r="8690" spans="2:7" x14ac:dyDescent="0.25">
      <c r="B8690" t="s">
        <v>343</v>
      </c>
      <c r="C8690" t="s">
        <v>23</v>
      </c>
      <c r="D8690" t="s">
        <v>111</v>
      </c>
      <c r="E8690">
        <f>YEAR(weather_analysis_transformed_a__2[[#This Row],[date]])</f>
        <v>2016</v>
      </c>
      <c r="F8690">
        <f>MONTH(weather_analysis_transformed_a__2[[#This Row],[date]])</f>
        <v>7</v>
      </c>
      <c r="G8690" t="str">
        <f>_xlfn.XLOOKUP(weather_analysis_transformed_a__2[[#This Row],[Month]],$K$6:$K$18,$J$6:$J$18,,0)</f>
        <v>Jul</v>
      </c>
    </row>
    <row r="8691" spans="2:7" x14ac:dyDescent="0.25">
      <c r="B8691" t="s">
        <v>243</v>
      </c>
      <c r="C8691" t="s">
        <v>23</v>
      </c>
      <c r="D8691" t="s">
        <v>111</v>
      </c>
      <c r="E8691">
        <f>YEAR(weather_analysis_transformed_a__2[[#This Row],[date]])</f>
        <v>2017</v>
      </c>
      <c r="F8691">
        <f>MONTH(weather_analysis_transformed_a__2[[#This Row],[date]])</f>
        <v>7</v>
      </c>
      <c r="G8691" t="str">
        <f>_xlfn.XLOOKUP(weather_analysis_transformed_a__2[[#This Row],[Month]],$K$6:$K$18,$J$6:$J$18,,0)</f>
        <v>Jul</v>
      </c>
    </row>
    <row r="8692" spans="2:7" x14ac:dyDescent="0.25">
      <c r="B8692" t="s">
        <v>243</v>
      </c>
      <c r="C8692" t="s">
        <v>23</v>
      </c>
      <c r="D8692" t="s">
        <v>103</v>
      </c>
      <c r="E8692">
        <f>YEAR(weather_analysis_transformed_a__2[[#This Row],[date]])</f>
        <v>2017</v>
      </c>
      <c r="F8692">
        <f>MONTH(weather_analysis_transformed_a__2[[#This Row],[date]])</f>
        <v>7</v>
      </c>
      <c r="G8692" t="str">
        <f>_xlfn.XLOOKUP(weather_analysis_transformed_a__2[[#This Row],[Month]],$K$6:$K$18,$J$6:$J$18,,0)</f>
        <v>Jul</v>
      </c>
    </row>
    <row r="8693" spans="2:7" x14ac:dyDescent="0.25">
      <c r="B8693" t="s">
        <v>243</v>
      </c>
      <c r="C8693" t="s">
        <v>23</v>
      </c>
      <c r="D8693" t="s">
        <v>103</v>
      </c>
      <c r="E8693">
        <f>YEAR(weather_analysis_transformed_a__2[[#This Row],[date]])</f>
        <v>2017</v>
      </c>
      <c r="F8693">
        <f>MONTH(weather_analysis_transformed_a__2[[#This Row],[date]])</f>
        <v>7</v>
      </c>
      <c r="G8693" t="str">
        <f>_xlfn.XLOOKUP(weather_analysis_transformed_a__2[[#This Row],[Month]],$K$6:$K$18,$J$6:$J$18,,0)</f>
        <v>Jul</v>
      </c>
    </row>
    <row r="8694" spans="2:7" x14ac:dyDescent="0.25">
      <c r="B8694" t="s">
        <v>243</v>
      </c>
      <c r="C8694" t="s">
        <v>23</v>
      </c>
      <c r="D8694" t="s">
        <v>111</v>
      </c>
      <c r="E8694">
        <f>YEAR(weather_analysis_transformed_a__2[[#This Row],[date]])</f>
        <v>2017</v>
      </c>
      <c r="F8694">
        <f>MONTH(weather_analysis_transformed_a__2[[#This Row],[date]])</f>
        <v>7</v>
      </c>
      <c r="G8694" t="str">
        <f>_xlfn.XLOOKUP(weather_analysis_transformed_a__2[[#This Row],[Month]],$K$6:$K$18,$J$6:$J$18,,0)</f>
        <v>Jul</v>
      </c>
    </row>
    <row r="8695" spans="2:7" x14ac:dyDescent="0.25">
      <c r="B8695" t="s">
        <v>243</v>
      </c>
      <c r="C8695" t="s">
        <v>23</v>
      </c>
      <c r="D8695" t="s">
        <v>111</v>
      </c>
      <c r="E8695">
        <f>YEAR(weather_analysis_transformed_a__2[[#This Row],[date]])</f>
        <v>2017</v>
      </c>
      <c r="F8695">
        <f>MONTH(weather_analysis_transformed_a__2[[#This Row],[date]])</f>
        <v>7</v>
      </c>
      <c r="G8695" t="str">
        <f>_xlfn.XLOOKUP(weather_analysis_transformed_a__2[[#This Row],[Month]],$K$6:$K$18,$J$6:$J$18,,0)</f>
        <v>Jul</v>
      </c>
    </row>
    <row r="8696" spans="2:7" x14ac:dyDescent="0.25">
      <c r="B8696" t="s">
        <v>243</v>
      </c>
      <c r="C8696" t="s">
        <v>23</v>
      </c>
      <c r="D8696" t="s">
        <v>74</v>
      </c>
      <c r="E8696">
        <f>YEAR(weather_analysis_transformed_a__2[[#This Row],[date]])</f>
        <v>2017</v>
      </c>
      <c r="F8696">
        <f>MONTH(weather_analysis_transformed_a__2[[#This Row],[date]])</f>
        <v>7</v>
      </c>
      <c r="G8696" t="str">
        <f>_xlfn.XLOOKUP(weather_analysis_transformed_a__2[[#This Row],[Month]],$K$6:$K$18,$J$6:$J$18,,0)</f>
        <v>Jul</v>
      </c>
    </row>
    <row r="8697" spans="2:7" x14ac:dyDescent="0.25">
      <c r="B8697" t="s">
        <v>658</v>
      </c>
      <c r="C8697" t="s">
        <v>23</v>
      </c>
      <c r="D8697" t="s">
        <v>111</v>
      </c>
      <c r="E8697">
        <f>YEAR(weather_analysis_transformed_a__2[[#This Row],[date]])</f>
        <v>2017</v>
      </c>
      <c r="F8697">
        <f>MONTH(weather_analysis_transformed_a__2[[#This Row],[date]])</f>
        <v>8</v>
      </c>
      <c r="G8697" t="str">
        <f>_xlfn.XLOOKUP(weather_analysis_transformed_a__2[[#This Row],[Month]],$K$6:$K$18,$J$6:$J$18,,0)</f>
        <v>Aug</v>
      </c>
    </row>
    <row r="8698" spans="2:7" x14ac:dyDescent="0.25">
      <c r="B8698" t="s">
        <v>658</v>
      </c>
      <c r="C8698" t="s">
        <v>23</v>
      </c>
      <c r="D8698" t="s">
        <v>111</v>
      </c>
      <c r="E8698">
        <f>YEAR(weather_analysis_transformed_a__2[[#This Row],[date]])</f>
        <v>2017</v>
      </c>
      <c r="F8698">
        <f>MONTH(weather_analysis_transformed_a__2[[#This Row],[date]])</f>
        <v>8</v>
      </c>
      <c r="G8698" t="str">
        <f>_xlfn.XLOOKUP(weather_analysis_transformed_a__2[[#This Row],[Month]],$K$6:$K$18,$J$6:$J$18,,0)</f>
        <v>Aug</v>
      </c>
    </row>
    <row r="8699" spans="2:7" x14ac:dyDescent="0.25">
      <c r="B8699" t="s">
        <v>1030</v>
      </c>
      <c r="C8699" t="s">
        <v>24</v>
      </c>
      <c r="D8699" t="s">
        <v>103</v>
      </c>
      <c r="E8699">
        <f>YEAR(weather_analysis_transformed_a__2[[#This Row],[date]])</f>
        <v>2013</v>
      </c>
      <c r="F8699">
        <f>MONTH(weather_analysis_transformed_a__2[[#This Row],[date]])</f>
        <v>7</v>
      </c>
      <c r="G8699" t="str">
        <f>_xlfn.XLOOKUP(weather_analysis_transformed_a__2[[#This Row],[Month]],$K$6:$K$18,$J$6:$J$18,,0)</f>
        <v>Jul</v>
      </c>
    </row>
    <row r="8700" spans="2:7" x14ac:dyDescent="0.25">
      <c r="B8700" t="s">
        <v>1214</v>
      </c>
      <c r="C8700" t="s">
        <v>24</v>
      </c>
      <c r="D8700" t="s">
        <v>72</v>
      </c>
      <c r="E8700">
        <f>YEAR(weather_analysis_transformed_a__2[[#This Row],[date]])</f>
        <v>2014</v>
      </c>
      <c r="F8700">
        <f>MONTH(weather_analysis_transformed_a__2[[#This Row],[date]])</f>
        <v>5</v>
      </c>
      <c r="G8700" t="str">
        <f>_xlfn.XLOOKUP(weather_analysis_transformed_a__2[[#This Row],[Month]],$K$6:$K$18,$J$6:$J$18,,0)</f>
        <v>May</v>
      </c>
    </row>
    <row r="8701" spans="2:7" x14ac:dyDescent="0.25">
      <c r="B8701" t="s">
        <v>806</v>
      </c>
      <c r="C8701" t="s">
        <v>24</v>
      </c>
      <c r="D8701" t="s">
        <v>111</v>
      </c>
      <c r="E8701">
        <f>YEAR(weather_analysis_transformed_a__2[[#This Row],[date]])</f>
        <v>2014</v>
      </c>
      <c r="F8701">
        <f>MONTH(weather_analysis_transformed_a__2[[#This Row],[date]])</f>
        <v>6</v>
      </c>
      <c r="G8701" t="str">
        <f>_xlfn.XLOOKUP(weather_analysis_transformed_a__2[[#This Row],[Month]],$K$6:$K$18,$J$6:$J$18,,0)</f>
        <v>Jun</v>
      </c>
    </row>
    <row r="8702" spans="2:7" x14ac:dyDescent="0.25">
      <c r="B8702" t="s">
        <v>638</v>
      </c>
      <c r="C8702" t="s">
        <v>24</v>
      </c>
      <c r="D8702" t="s">
        <v>70</v>
      </c>
      <c r="E8702">
        <f>YEAR(weather_analysis_transformed_a__2[[#This Row],[date]])</f>
        <v>2015</v>
      </c>
      <c r="F8702">
        <f>MONTH(weather_analysis_transformed_a__2[[#This Row],[date]])</f>
        <v>6</v>
      </c>
      <c r="G8702" t="str">
        <f>_xlfn.XLOOKUP(weather_analysis_transformed_a__2[[#This Row],[Month]],$K$6:$K$18,$J$6:$J$18,,0)</f>
        <v>Jun</v>
      </c>
    </row>
    <row r="8703" spans="2:7" x14ac:dyDescent="0.25">
      <c r="B8703" t="s">
        <v>725</v>
      </c>
      <c r="C8703" t="s">
        <v>24</v>
      </c>
      <c r="D8703" t="s">
        <v>103</v>
      </c>
      <c r="E8703">
        <f>YEAR(weather_analysis_transformed_a__2[[#This Row],[date]])</f>
        <v>2015</v>
      </c>
      <c r="F8703">
        <f>MONTH(weather_analysis_transformed_a__2[[#This Row],[date]])</f>
        <v>6</v>
      </c>
      <c r="G8703" t="str">
        <f>_xlfn.XLOOKUP(weather_analysis_transformed_a__2[[#This Row],[Month]],$K$6:$K$18,$J$6:$J$18,,0)</f>
        <v>Jun</v>
      </c>
    </row>
    <row r="8704" spans="2:7" x14ac:dyDescent="0.25">
      <c r="B8704" t="s">
        <v>265</v>
      </c>
      <c r="C8704" t="s">
        <v>24</v>
      </c>
      <c r="D8704" t="s">
        <v>103</v>
      </c>
      <c r="E8704">
        <f>YEAR(weather_analysis_transformed_a__2[[#This Row],[date]])</f>
        <v>2015</v>
      </c>
      <c r="F8704">
        <f>MONTH(weather_analysis_transformed_a__2[[#This Row],[date]])</f>
        <v>8</v>
      </c>
      <c r="G8704" t="str">
        <f>_xlfn.XLOOKUP(weather_analysis_transformed_a__2[[#This Row],[Month]],$K$6:$K$18,$J$6:$J$18,,0)</f>
        <v>Aug</v>
      </c>
    </row>
    <row r="8705" spans="2:7" x14ac:dyDescent="0.25">
      <c r="B8705" t="s">
        <v>265</v>
      </c>
      <c r="C8705" t="s">
        <v>24</v>
      </c>
      <c r="D8705" t="s">
        <v>74</v>
      </c>
      <c r="E8705">
        <f>YEAR(weather_analysis_transformed_a__2[[#This Row],[date]])</f>
        <v>2015</v>
      </c>
      <c r="F8705">
        <f>MONTH(weather_analysis_transformed_a__2[[#This Row],[date]])</f>
        <v>8</v>
      </c>
      <c r="G8705" t="str">
        <f>_xlfn.XLOOKUP(weather_analysis_transformed_a__2[[#This Row],[Month]],$K$6:$K$18,$J$6:$J$18,,0)</f>
        <v>Aug</v>
      </c>
    </row>
    <row r="8706" spans="2:7" x14ac:dyDescent="0.25">
      <c r="B8706" t="s">
        <v>265</v>
      </c>
      <c r="C8706" t="s">
        <v>24</v>
      </c>
      <c r="D8706" t="s">
        <v>111</v>
      </c>
      <c r="E8706">
        <f>YEAR(weather_analysis_transformed_a__2[[#This Row],[date]])</f>
        <v>2015</v>
      </c>
      <c r="F8706">
        <f>MONTH(weather_analysis_transformed_a__2[[#This Row],[date]])</f>
        <v>8</v>
      </c>
      <c r="G8706" t="str">
        <f>_xlfn.XLOOKUP(weather_analysis_transformed_a__2[[#This Row],[Month]],$K$6:$K$18,$J$6:$J$18,,0)</f>
        <v>Aug</v>
      </c>
    </row>
    <row r="8707" spans="2:7" x14ac:dyDescent="0.25">
      <c r="B8707" t="s">
        <v>293</v>
      </c>
      <c r="C8707" t="s">
        <v>24</v>
      </c>
      <c r="D8707" t="s">
        <v>111</v>
      </c>
      <c r="E8707">
        <f>YEAR(weather_analysis_transformed_a__2[[#This Row],[date]])</f>
        <v>2015</v>
      </c>
      <c r="F8707">
        <f>MONTH(weather_analysis_transformed_a__2[[#This Row],[date]])</f>
        <v>9</v>
      </c>
      <c r="G8707" t="str">
        <f>_xlfn.XLOOKUP(weather_analysis_transformed_a__2[[#This Row],[Month]],$K$6:$K$18,$J$6:$J$18,,0)</f>
        <v>Sep</v>
      </c>
    </row>
    <row r="8708" spans="2:7" x14ac:dyDescent="0.25">
      <c r="B8708" t="s">
        <v>396</v>
      </c>
      <c r="C8708" t="s">
        <v>24</v>
      </c>
      <c r="D8708" t="s">
        <v>103</v>
      </c>
      <c r="E8708">
        <f>YEAR(weather_analysis_transformed_a__2[[#This Row],[date]])</f>
        <v>2016</v>
      </c>
      <c r="F8708">
        <f>MONTH(weather_analysis_transformed_a__2[[#This Row],[date]])</f>
        <v>5</v>
      </c>
      <c r="G8708" t="str">
        <f>_xlfn.XLOOKUP(weather_analysis_transformed_a__2[[#This Row],[Month]],$K$6:$K$18,$J$6:$J$18,,0)</f>
        <v>May</v>
      </c>
    </row>
    <row r="8709" spans="2:7" x14ac:dyDescent="0.25">
      <c r="B8709" t="s">
        <v>564</v>
      </c>
      <c r="C8709" t="s">
        <v>24</v>
      </c>
      <c r="D8709" t="s">
        <v>111</v>
      </c>
      <c r="E8709">
        <f>YEAR(weather_analysis_transformed_a__2[[#This Row],[date]])</f>
        <v>2016</v>
      </c>
      <c r="F8709">
        <f>MONTH(weather_analysis_transformed_a__2[[#This Row],[date]])</f>
        <v>8</v>
      </c>
      <c r="G8709" t="str">
        <f>_xlfn.XLOOKUP(weather_analysis_transformed_a__2[[#This Row],[Month]],$K$6:$K$18,$J$6:$J$18,,0)</f>
        <v>Aug</v>
      </c>
    </row>
    <row r="8710" spans="2:7" x14ac:dyDescent="0.25">
      <c r="B8710" t="s">
        <v>564</v>
      </c>
      <c r="C8710" t="s">
        <v>24</v>
      </c>
      <c r="D8710" t="s">
        <v>111</v>
      </c>
      <c r="E8710">
        <f>YEAR(weather_analysis_transformed_a__2[[#This Row],[date]])</f>
        <v>2016</v>
      </c>
      <c r="F8710">
        <f>MONTH(weather_analysis_transformed_a__2[[#This Row],[date]])</f>
        <v>8</v>
      </c>
      <c r="G8710" t="str">
        <f>_xlfn.XLOOKUP(weather_analysis_transformed_a__2[[#This Row],[Month]],$K$6:$K$18,$J$6:$J$18,,0)</f>
        <v>Aug</v>
      </c>
    </row>
    <row r="8711" spans="2:7" x14ac:dyDescent="0.25">
      <c r="B8711" t="s">
        <v>564</v>
      </c>
      <c r="C8711" t="s">
        <v>24</v>
      </c>
      <c r="D8711" t="s">
        <v>111</v>
      </c>
      <c r="E8711">
        <f>YEAR(weather_analysis_transformed_a__2[[#This Row],[date]])</f>
        <v>2016</v>
      </c>
      <c r="F8711">
        <f>MONTH(weather_analysis_transformed_a__2[[#This Row],[date]])</f>
        <v>8</v>
      </c>
      <c r="G8711" t="str">
        <f>_xlfn.XLOOKUP(weather_analysis_transformed_a__2[[#This Row],[Month]],$K$6:$K$18,$J$6:$J$18,,0)</f>
        <v>Aug</v>
      </c>
    </row>
    <row r="8712" spans="2:7" x14ac:dyDescent="0.25">
      <c r="B8712" t="s">
        <v>520</v>
      </c>
      <c r="C8712" t="s">
        <v>24</v>
      </c>
      <c r="D8712" t="s">
        <v>73</v>
      </c>
      <c r="E8712">
        <f>YEAR(weather_analysis_transformed_a__2[[#This Row],[date]])</f>
        <v>2017</v>
      </c>
      <c r="F8712">
        <f>MONTH(weather_analysis_transformed_a__2[[#This Row],[date]])</f>
        <v>6</v>
      </c>
      <c r="G8712" t="str">
        <f>_xlfn.XLOOKUP(weather_analysis_transformed_a__2[[#This Row],[Month]],$K$6:$K$18,$J$6:$J$18,,0)</f>
        <v>Jun</v>
      </c>
    </row>
    <row r="8713" spans="2:7" x14ac:dyDescent="0.25">
      <c r="B8713" t="s">
        <v>795</v>
      </c>
      <c r="C8713" t="s">
        <v>24</v>
      </c>
      <c r="D8713" t="s">
        <v>111</v>
      </c>
      <c r="E8713">
        <f>YEAR(weather_analysis_transformed_a__2[[#This Row],[date]])</f>
        <v>2017</v>
      </c>
      <c r="F8713">
        <f>MONTH(weather_analysis_transformed_a__2[[#This Row],[date]])</f>
        <v>7</v>
      </c>
      <c r="G8713" t="str">
        <f>_xlfn.XLOOKUP(weather_analysis_transformed_a__2[[#This Row],[Month]],$K$6:$K$18,$J$6:$J$18,,0)</f>
        <v>Jul</v>
      </c>
    </row>
    <row r="8714" spans="2:7" x14ac:dyDescent="0.25">
      <c r="B8714" t="s">
        <v>795</v>
      </c>
      <c r="C8714" t="s">
        <v>24</v>
      </c>
      <c r="D8714" t="s">
        <v>111</v>
      </c>
      <c r="E8714">
        <f>YEAR(weather_analysis_transformed_a__2[[#This Row],[date]])</f>
        <v>2017</v>
      </c>
      <c r="F8714">
        <f>MONTH(weather_analysis_transformed_a__2[[#This Row],[date]])</f>
        <v>7</v>
      </c>
      <c r="G8714" t="str">
        <f>_xlfn.XLOOKUP(weather_analysis_transformed_a__2[[#This Row],[Month]],$K$6:$K$18,$J$6:$J$18,,0)</f>
        <v>Jul</v>
      </c>
    </row>
    <row r="8715" spans="2:7" x14ac:dyDescent="0.25">
      <c r="B8715" t="s">
        <v>657</v>
      </c>
      <c r="C8715" t="s">
        <v>24</v>
      </c>
      <c r="D8715" t="s">
        <v>111</v>
      </c>
      <c r="E8715">
        <f>YEAR(weather_analysis_transformed_a__2[[#This Row],[date]])</f>
        <v>2017</v>
      </c>
      <c r="F8715">
        <f>MONTH(weather_analysis_transformed_a__2[[#This Row],[date]])</f>
        <v>7</v>
      </c>
      <c r="G8715" t="str">
        <f>_xlfn.XLOOKUP(weather_analysis_transformed_a__2[[#This Row],[Month]],$K$6:$K$18,$J$6:$J$18,,0)</f>
        <v>Jul</v>
      </c>
    </row>
    <row r="8716" spans="2:7" x14ac:dyDescent="0.25">
      <c r="B8716" t="s">
        <v>657</v>
      </c>
      <c r="C8716" t="s">
        <v>24</v>
      </c>
      <c r="D8716" t="s">
        <v>103</v>
      </c>
      <c r="E8716">
        <f>YEAR(weather_analysis_transformed_a__2[[#This Row],[date]])</f>
        <v>2017</v>
      </c>
      <c r="F8716">
        <f>MONTH(weather_analysis_transformed_a__2[[#This Row],[date]])</f>
        <v>7</v>
      </c>
      <c r="G8716" t="str">
        <f>_xlfn.XLOOKUP(weather_analysis_transformed_a__2[[#This Row],[Month]],$K$6:$K$18,$J$6:$J$18,,0)</f>
        <v>Jul</v>
      </c>
    </row>
    <row r="8717" spans="2:7" x14ac:dyDescent="0.25">
      <c r="B8717" t="s">
        <v>657</v>
      </c>
      <c r="C8717" t="s">
        <v>24</v>
      </c>
      <c r="D8717" t="s">
        <v>111</v>
      </c>
      <c r="E8717">
        <f>YEAR(weather_analysis_transformed_a__2[[#This Row],[date]])</f>
        <v>2017</v>
      </c>
      <c r="F8717">
        <f>MONTH(weather_analysis_transformed_a__2[[#This Row],[date]])</f>
        <v>7</v>
      </c>
      <c r="G8717" t="str">
        <f>_xlfn.XLOOKUP(weather_analysis_transformed_a__2[[#This Row],[Month]],$K$6:$K$18,$J$6:$J$18,,0)</f>
        <v>Jul</v>
      </c>
    </row>
    <row r="8718" spans="2:7" x14ac:dyDescent="0.25">
      <c r="B8718" t="s">
        <v>657</v>
      </c>
      <c r="C8718" t="s">
        <v>24</v>
      </c>
      <c r="D8718" t="s">
        <v>103</v>
      </c>
      <c r="E8718">
        <f>YEAR(weather_analysis_transformed_a__2[[#This Row],[date]])</f>
        <v>2017</v>
      </c>
      <c r="F8718">
        <f>MONTH(weather_analysis_transformed_a__2[[#This Row],[date]])</f>
        <v>7</v>
      </c>
      <c r="G8718" t="str">
        <f>_xlfn.XLOOKUP(weather_analysis_transformed_a__2[[#This Row],[Month]],$K$6:$K$18,$J$6:$J$18,,0)</f>
        <v>Jul</v>
      </c>
    </row>
    <row r="8719" spans="2:7" x14ac:dyDescent="0.25">
      <c r="B8719" t="s">
        <v>657</v>
      </c>
      <c r="C8719" t="s">
        <v>24</v>
      </c>
      <c r="D8719" t="s">
        <v>103</v>
      </c>
      <c r="E8719">
        <f>YEAR(weather_analysis_transformed_a__2[[#This Row],[date]])</f>
        <v>2017</v>
      </c>
      <c r="F8719">
        <f>MONTH(weather_analysis_transformed_a__2[[#This Row],[date]])</f>
        <v>7</v>
      </c>
      <c r="G8719" t="str">
        <f>_xlfn.XLOOKUP(weather_analysis_transformed_a__2[[#This Row],[Month]],$K$6:$K$18,$J$6:$J$18,,0)</f>
        <v>Jul</v>
      </c>
    </row>
    <row r="8720" spans="2:7" x14ac:dyDescent="0.25">
      <c r="B8720" t="s">
        <v>657</v>
      </c>
      <c r="C8720" t="s">
        <v>24</v>
      </c>
      <c r="D8720" t="s">
        <v>103</v>
      </c>
      <c r="E8720">
        <f>YEAR(weather_analysis_transformed_a__2[[#This Row],[date]])</f>
        <v>2017</v>
      </c>
      <c r="F8720">
        <f>MONTH(weather_analysis_transformed_a__2[[#This Row],[date]])</f>
        <v>7</v>
      </c>
      <c r="G8720" t="str">
        <f>_xlfn.XLOOKUP(weather_analysis_transformed_a__2[[#This Row],[Month]],$K$6:$K$18,$J$6:$J$18,,0)</f>
        <v>Jul</v>
      </c>
    </row>
    <row r="8721" spans="2:7" x14ac:dyDescent="0.25">
      <c r="B8721" t="s">
        <v>657</v>
      </c>
      <c r="C8721" t="s">
        <v>24</v>
      </c>
      <c r="D8721" t="s">
        <v>111</v>
      </c>
      <c r="E8721">
        <f>YEAR(weather_analysis_transformed_a__2[[#This Row],[date]])</f>
        <v>2017</v>
      </c>
      <c r="F8721">
        <f>MONTH(weather_analysis_transformed_a__2[[#This Row],[date]])</f>
        <v>7</v>
      </c>
      <c r="G8721" t="str">
        <f>_xlfn.XLOOKUP(weather_analysis_transformed_a__2[[#This Row],[Month]],$K$6:$K$18,$J$6:$J$18,,0)</f>
        <v>Jul</v>
      </c>
    </row>
    <row r="8722" spans="2:7" x14ac:dyDescent="0.25">
      <c r="B8722" t="s">
        <v>657</v>
      </c>
      <c r="C8722" t="s">
        <v>24</v>
      </c>
      <c r="D8722" t="s">
        <v>111</v>
      </c>
      <c r="E8722">
        <f>YEAR(weather_analysis_transformed_a__2[[#This Row],[date]])</f>
        <v>2017</v>
      </c>
      <c r="F8722">
        <f>MONTH(weather_analysis_transformed_a__2[[#This Row],[date]])</f>
        <v>7</v>
      </c>
      <c r="G8722" t="str">
        <f>_xlfn.XLOOKUP(weather_analysis_transformed_a__2[[#This Row],[Month]],$K$6:$K$18,$J$6:$J$18,,0)</f>
        <v>Jul</v>
      </c>
    </row>
    <row r="8723" spans="2:7" x14ac:dyDescent="0.25">
      <c r="B8723" t="s">
        <v>657</v>
      </c>
      <c r="C8723" t="s">
        <v>24</v>
      </c>
      <c r="D8723" t="s">
        <v>103</v>
      </c>
      <c r="E8723">
        <f>YEAR(weather_analysis_transformed_a__2[[#This Row],[date]])</f>
        <v>2017</v>
      </c>
      <c r="F8723">
        <f>MONTH(weather_analysis_transformed_a__2[[#This Row],[date]])</f>
        <v>7</v>
      </c>
      <c r="G8723" t="str">
        <f>_xlfn.XLOOKUP(weather_analysis_transformed_a__2[[#This Row],[Month]],$K$6:$K$18,$J$6:$J$18,,0)</f>
        <v>Jul</v>
      </c>
    </row>
    <row r="8724" spans="2:7" x14ac:dyDescent="0.25">
      <c r="B8724" t="s">
        <v>657</v>
      </c>
      <c r="C8724" t="s">
        <v>24</v>
      </c>
      <c r="D8724" t="s">
        <v>103</v>
      </c>
      <c r="E8724">
        <f>YEAR(weather_analysis_transformed_a__2[[#This Row],[date]])</f>
        <v>2017</v>
      </c>
      <c r="F8724">
        <f>MONTH(weather_analysis_transformed_a__2[[#This Row],[date]])</f>
        <v>7</v>
      </c>
      <c r="G8724" t="str">
        <f>_xlfn.XLOOKUP(weather_analysis_transformed_a__2[[#This Row],[Month]],$K$6:$K$18,$J$6:$J$18,,0)</f>
        <v>Jul</v>
      </c>
    </row>
    <row r="8725" spans="2:7" x14ac:dyDescent="0.25">
      <c r="B8725" t="s">
        <v>421</v>
      </c>
      <c r="C8725" t="s">
        <v>25</v>
      </c>
      <c r="D8725" t="s">
        <v>70</v>
      </c>
      <c r="E8725">
        <f>YEAR(weather_analysis_transformed_a__2[[#This Row],[date]])</f>
        <v>2013</v>
      </c>
      <c r="F8725">
        <f>MONTH(weather_analysis_transformed_a__2[[#This Row],[date]])</f>
        <v>6</v>
      </c>
      <c r="G8725" t="str">
        <f>_xlfn.XLOOKUP(weather_analysis_transformed_a__2[[#This Row],[Month]],$K$6:$K$18,$J$6:$J$18,,0)</f>
        <v>Jun</v>
      </c>
    </row>
    <row r="8726" spans="2:7" x14ac:dyDescent="0.25">
      <c r="B8726" t="s">
        <v>1070</v>
      </c>
      <c r="C8726" t="s">
        <v>25</v>
      </c>
      <c r="D8726" t="s">
        <v>111</v>
      </c>
      <c r="E8726">
        <f>YEAR(weather_analysis_transformed_a__2[[#This Row],[date]])</f>
        <v>2013</v>
      </c>
      <c r="F8726">
        <f>MONTH(weather_analysis_transformed_a__2[[#This Row],[date]])</f>
        <v>7</v>
      </c>
      <c r="G8726" t="str">
        <f>_xlfn.XLOOKUP(weather_analysis_transformed_a__2[[#This Row],[Month]],$K$6:$K$18,$J$6:$J$18,,0)</f>
        <v>Jul</v>
      </c>
    </row>
    <row r="8727" spans="2:7" x14ac:dyDescent="0.25">
      <c r="B8727" t="s">
        <v>1068</v>
      </c>
      <c r="C8727" t="s">
        <v>25</v>
      </c>
      <c r="D8727" t="s">
        <v>74</v>
      </c>
      <c r="E8727">
        <f>YEAR(weather_analysis_transformed_a__2[[#This Row],[date]])</f>
        <v>2013</v>
      </c>
      <c r="F8727">
        <f>MONTH(weather_analysis_transformed_a__2[[#This Row],[date]])</f>
        <v>8</v>
      </c>
      <c r="G8727" t="str">
        <f>_xlfn.XLOOKUP(weather_analysis_transformed_a__2[[#This Row],[Month]],$K$6:$K$18,$J$6:$J$18,,0)</f>
        <v>Aug</v>
      </c>
    </row>
    <row r="8728" spans="2:7" x14ac:dyDescent="0.25">
      <c r="B8728" t="s">
        <v>1068</v>
      </c>
      <c r="C8728" t="s">
        <v>25</v>
      </c>
      <c r="D8728" t="s">
        <v>73</v>
      </c>
      <c r="E8728">
        <f>YEAR(weather_analysis_transformed_a__2[[#This Row],[date]])</f>
        <v>2013</v>
      </c>
      <c r="F8728">
        <f>MONTH(weather_analysis_transformed_a__2[[#This Row],[date]])</f>
        <v>8</v>
      </c>
      <c r="G8728" t="str">
        <f>_xlfn.XLOOKUP(weather_analysis_transformed_a__2[[#This Row],[Month]],$K$6:$K$18,$J$6:$J$18,,0)</f>
        <v>Aug</v>
      </c>
    </row>
    <row r="8729" spans="2:7" x14ac:dyDescent="0.25">
      <c r="B8729" t="s">
        <v>293</v>
      </c>
      <c r="C8729" t="s">
        <v>25</v>
      </c>
      <c r="D8729" t="s">
        <v>111</v>
      </c>
      <c r="E8729">
        <f>YEAR(weather_analysis_transformed_a__2[[#This Row],[date]])</f>
        <v>2015</v>
      </c>
      <c r="F8729">
        <f>MONTH(weather_analysis_transformed_a__2[[#This Row],[date]])</f>
        <v>9</v>
      </c>
      <c r="G8729" t="str">
        <f>_xlfn.XLOOKUP(weather_analysis_transformed_a__2[[#This Row],[Month]],$K$6:$K$18,$J$6:$J$18,,0)</f>
        <v>Sep</v>
      </c>
    </row>
    <row r="8730" spans="2:7" x14ac:dyDescent="0.25">
      <c r="B8730" t="s">
        <v>293</v>
      </c>
      <c r="C8730" t="s">
        <v>25</v>
      </c>
      <c r="D8730" t="s">
        <v>73</v>
      </c>
      <c r="E8730">
        <f>YEAR(weather_analysis_transformed_a__2[[#This Row],[date]])</f>
        <v>2015</v>
      </c>
      <c r="F8730">
        <f>MONTH(weather_analysis_transformed_a__2[[#This Row],[date]])</f>
        <v>9</v>
      </c>
      <c r="G8730" t="str">
        <f>_xlfn.XLOOKUP(weather_analysis_transformed_a__2[[#This Row],[Month]],$K$6:$K$18,$J$6:$J$18,,0)</f>
        <v>Sep</v>
      </c>
    </row>
    <row r="8731" spans="2:7" x14ac:dyDescent="0.25">
      <c r="B8731" t="s">
        <v>293</v>
      </c>
      <c r="C8731" t="s">
        <v>25</v>
      </c>
      <c r="D8731" t="s">
        <v>111</v>
      </c>
      <c r="E8731">
        <f>YEAR(weather_analysis_transformed_a__2[[#This Row],[date]])</f>
        <v>2015</v>
      </c>
      <c r="F8731">
        <f>MONTH(weather_analysis_transformed_a__2[[#This Row],[date]])</f>
        <v>9</v>
      </c>
      <c r="G8731" t="str">
        <f>_xlfn.XLOOKUP(weather_analysis_transformed_a__2[[#This Row],[Month]],$K$6:$K$18,$J$6:$J$18,,0)</f>
        <v>Sep</v>
      </c>
    </row>
    <row r="8732" spans="2:7" x14ac:dyDescent="0.25">
      <c r="B8732" t="s">
        <v>322</v>
      </c>
      <c r="C8732" t="s">
        <v>25</v>
      </c>
      <c r="D8732" t="s">
        <v>111</v>
      </c>
      <c r="E8732">
        <f>YEAR(weather_analysis_transformed_a__2[[#This Row],[date]])</f>
        <v>2016</v>
      </c>
      <c r="F8732">
        <f>MONTH(weather_analysis_transformed_a__2[[#This Row],[date]])</f>
        <v>6</v>
      </c>
      <c r="G8732" t="str">
        <f>_xlfn.XLOOKUP(weather_analysis_transformed_a__2[[#This Row],[Month]],$K$6:$K$18,$J$6:$J$18,,0)</f>
        <v>Jun</v>
      </c>
    </row>
    <row r="8733" spans="2:7" x14ac:dyDescent="0.25">
      <c r="B8733" t="s">
        <v>322</v>
      </c>
      <c r="C8733" t="s">
        <v>25</v>
      </c>
      <c r="D8733" t="s">
        <v>111</v>
      </c>
      <c r="E8733">
        <f>YEAR(weather_analysis_transformed_a__2[[#This Row],[date]])</f>
        <v>2016</v>
      </c>
      <c r="F8733">
        <f>MONTH(weather_analysis_transformed_a__2[[#This Row],[date]])</f>
        <v>6</v>
      </c>
      <c r="G8733" t="str">
        <f>_xlfn.XLOOKUP(weather_analysis_transformed_a__2[[#This Row],[Month]],$K$6:$K$18,$J$6:$J$18,,0)</f>
        <v>Jun</v>
      </c>
    </row>
    <row r="8734" spans="2:7" x14ac:dyDescent="0.25">
      <c r="B8734" t="s">
        <v>322</v>
      </c>
      <c r="C8734" t="s">
        <v>25</v>
      </c>
      <c r="D8734" t="s">
        <v>103</v>
      </c>
      <c r="E8734">
        <f>YEAR(weather_analysis_transformed_a__2[[#This Row],[date]])</f>
        <v>2016</v>
      </c>
      <c r="F8734">
        <f>MONTH(weather_analysis_transformed_a__2[[#This Row],[date]])</f>
        <v>6</v>
      </c>
      <c r="G8734" t="str">
        <f>_xlfn.XLOOKUP(weather_analysis_transformed_a__2[[#This Row],[Month]],$K$6:$K$18,$J$6:$J$18,,0)</f>
        <v>Jun</v>
      </c>
    </row>
    <row r="8735" spans="2:7" x14ac:dyDescent="0.25">
      <c r="B8735" t="s">
        <v>856</v>
      </c>
      <c r="C8735" t="s">
        <v>25</v>
      </c>
      <c r="D8735" t="s">
        <v>111</v>
      </c>
      <c r="E8735">
        <f>YEAR(weather_analysis_transformed_a__2[[#This Row],[date]])</f>
        <v>2017</v>
      </c>
      <c r="F8735">
        <f>MONTH(weather_analysis_transformed_a__2[[#This Row],[date]])</f>
        <v>4</v>
      </c>
      <c r="G8735" t="str">
        <f>_xlfn.XLOOKUP(weather_analysis_transformed_a__2[[#This Row],[Month]],$K$6:$K$18,$J$6:$J$18,,0)</f>
        <v>Apr</v>
      </c>
    </row>
    <row r="8736" spans="2:7" x14ac:dyDescent="0.25">
      <c r="B8736" t="s">
        <v>856</v>
      </c>
      <c r="C8736" t="s">
        <v>25</v>
      </c>
      <c r="D8736" t="s">
        <v>103</v>
      </c>
      <c r="E8736">
        <f>YEAR(weather_analysis_transformed_a__2[[#This Row],[date]])</f>
        <v>2017</v>
      </c>
      <c r="F8736">
        <f>MONTH(weather_analysis_transformed_a__2[[#This Row],[date]])</f>
        <v>4</v>
      </c>
      <c r="G8736" t="str">
        <f>_xlfn.XLOOKUP(weather_analysis_transformed_a__2[[#This Row],[Month]],$K$6:$K$18,$J$6:$J$18,,0)</f>
        <v>Apr</v>
      </c>
    </row>
    <row r="8737" spans="2:7" x14ac:dyDescent="0.25">
      <c r="B8737" t="s">
        <v>753</v>
      </c>
      <c r="C8737" t="s">
        <v>25</v>
      </c>
      <c r="D8737" t="s">
        <v>111</v>
      </c>
      <c r="E8737">
        <f>YEAR(weather_analysis_transformed_a__2[[#This Row],[date]])</f>
        <v>2017</v>
      </c>
      <c r="F8737">
        <f>MONTH(weather_analysis_transformed_a__2[[#This Row],[date]])</f>
        <v>5</v>
      </c>
      <c r="G8737" t="str">
        <f>_xlfn.XLOOKUP(weather_analysis_transformed_a__2[[#This Row],[Month]],$K$6:$K$18,$J$6:$J$18,,0)</f>
        <v>May</v>
      </c>
    </row>
    <row r="8738" spans="2:7" x14ac:dyDescent="0.25">
      <c r="B8738" t="s">
        <v>886</v>
      </c>
      <c r="C8738" t="s">
        <v>26</v>
      </c>
      <c r="D8738" t="s">
        <v>111</v>
      </c>
      <c r="E8738">
        <f>YEAR(weather_analysis_transformed_a__2[[#This Row],[date]])</f>
        <v>2013</v>
      </c>
      <c r="F8738">
        <f>MONTH(weather_analysis_transformed_a__2[[#This Row],[date]])</f>
        <v>6</v>
      </c>
      <c r="G8738" t="str">
        <f>_xlfn.XLOOKUP(weather_analysis_transformed_a__2[[#This Row],[Month]],$K$6:$K$18,$J$6:$J$18,,0)</f>
        <v>Jun</v>
      </c>
    </row>
    <row r="8739" spans="2:7" x14ac:dyDescent="0.25">
      <c r="B8739" t="s">
        <v>1068</v>
      </c>
      <c r="C8739" t="s">
        <v>26</v>
      </c>
      <c r="D8739" t="s">
        <v>103</v>
      </c>
      <c r="E8739">
        <f>YEAR(weather_analysis_transformed_a__2[[#This Row],[date]])</f>
        <v>2013</v>
      </c>
      <c r="F8739">
        <f>MONTH(weather_analysis_transformed_a__2[[#This Row],[date]])</f>
        <v>8</v>
      </c>
      <c r="G8739" t="str">
        <f>_xlfn.XLOOKUP(weather_analysis_transformed_a__2[[#This Row],[Month]],$K$6:$K$18,$J$6:$J$18,,0)</f>
        <v>Aug</v>
      </c>
    </row>
    <row r="8740" spans="2:7" x14ac:dyDescent="0.25">
      <c r="B8740" t="s">
        <v>1068</v>
      </c>
      <c r="C8740" t="s">
        <v>26</v>
      </c>
      <c r="D8740" t="s">
        <v>111</v>
      </c>
      <c r="E8740">
        <f>YEAR(weather_analysis_transformed_a__2[[#This Row],[date]])</f>
        <v>2013</v>
      </c>
      <c r="F8740">
        <f>MONTH(weather_analysis_transformed_a__2[[#This Row],[date]])</f>
        <v>8</v>
      </c>
      <c r="G8740" t="str">
        <f>_xlfn.XLOOKUP(weather_analysis_transformed_a__2[[#This Row],[Month]],$K$6:$K$18,$J$6:$J$18,,0)</f>
        <v>Aug</v>
      </c>
    </row>
    <row r="8741" spans="2:7" x14ac:dyDescent="0.25">
      <c r="B8741" t="s">
        <v>1068</v>
      </c>
      <c r="C8741" t="s">
        <v>26</v>
      </c>
      <c r="D8741" t="s">
        <v>103</v>
      </c>
      <c r="E8741">
        <f>YEAR(weather_analysis_transformed_a__2[[#This Row],[date]])</f>
        <v>2013</v>
      </c>
      <c r="F8741">
        <f>MONTH(weather_analysis_transformed_a__2[[#This Row],[date]])</f>
        <v>8</v>
      </c>
      <c r="G8741" t="str">
        <f>_xlfn.XLOOKUP(weather_analysis_transformed_a__2[[#This Row],[Month]],$K$6:$K$18,$J$6:$J$18,,0)</f>
        <v>Aug</v>
      </c>
    </row>
    <row r="8742" spans="2:7" x14ac:dyDescent="0.25">
      <c r="B8742" t="s">
        <v>1068</v>
      </c>
      <c r="C8742" t="s">
        <v>26</v>
      </c>
      <c r="D8742" t="s">
        <v>103</v>
      </c>
      <c r="E8742">
        <f>YEAR(weather_analysis_transformed_a__2[[#This Row],[date]])</f>
        <v>2013</v>
      </c>
      <c r="F8742">
        <f>MONTH(weather_analysis_transformed_a__2[[#This Row],[date]])</f>
        <v>8</v>
      </c>
      <c r="G8742" t="str">
        <f>_xlfn.XLOOKUP(weather_analysis_transformed_a__2[[#This Row],[Month]],$K$6:$K$18,$J$6:$J$18,,0)</f>
        <v>Aug</v>
      </c>
    </row>
    <row r="8743" spans="2:7" x14ac:dyDescent="0.25">
      <c r="B8743" t="s">
        <v>1149</v>
      </c>
      <c r="C8743" t="s">
        <v>26</v>
      </c>
      <c r="D8743" t="s">
        <v>103</v>
      </c>
      <c r="E8743">
        <f>YEAR(weather_analysis_transformed_a__2[[#This Row],[date]])</f>
        <v>2013</v>
      </c>
      <c r="F8743">
        <f>MONTH(weather_analysis_transformed_a__2[[#This Row],[date]])</f>
        <v>8</v>
      </c>
      <c r="G8743" t="str">
        <f>_xlfn.XLOOKUP(weather_analysis_transformed_a__2[[#This Row],[Month]],$K$6:$K$18,$J$6:$J$18,,0)</f>
        <v>Aug</v>
      </c>
    </row>
    <row r="8744" spans="2:7" x14ac:dyDescent="0.25">
      <c r="B8744" t="s">
        <v>401</v>
      </c>
      <c r="C8744" t="s">
        <v>26</v>
      </c>
      <c r="D8744" t="s">
        <v>111</v>
      </c>
      <c r="E8744">
        <f>YEAR(weather_analysis_transformed_a__2[[#This Row],[date]])</f>
        <v>2015</v>
      </c>
      <c r="F8744">
        <f>MONTH(weather_analysis_transformed_a__2[[#This Row],[date]])</f>
        <v>8</v>
      </c>
      <c r="G8744" t="str">
        <f>_xlfn.XLOOKUP(weather_analysis_transformed_a__2[[#This Row],[Month]],$K$6:$K$18,$J$6:$J$18,,0)</f>
        <v>Aug</v>
      </c>
    </row>
    <row r="8745" spans="2:7" x14ac:dyDescent="0.25">
      <c r="B8745" t="s">
        <v>401</v>
      </c>
      <c r="C8745" t="s">
        <v>26</v>
      </c>
      <c r="D8745" t="s">
        <v>103</v>
      </c>
      <c r="E8745">
        <f>YEAR(weather_analysis_transformed_a__2[[#This Row],[date]])</f>
        <v>2015</v>
      </c>
      <c r="F8745">
        <f>MONTH(weather_analysis_transformed_a__2[[#This Row],[date]])</f>
        <v>8</v>
      </c>
      <c r="G8745" t="str">
        <f>_xlfn.XLOOKUP(weather_analysis_transformed_a__2[[#This Row],[Month]],$K$6:$K$18,$J$6:$J$18,,0)</f>
        <v>Aug</v>
      </c>
    </row>
    <row r="8746" spans="2:7" x14ac:dyDescent="0.25">
      <c r="B8746" t="s">
        <v>401</v>
      </c>
      <c r="C8746" t="s">
        <v>26</v>
      </c>
      <c r="D8746" t="s">
        <v>111</v>
      </c>
      <c r="E8746">
        <f>YEAR(weather_analysis_transformed_a__2[[#This Row],[date]])</f>
        <v>2015</v>
      </c>
      <c r="F8746">
        <f>MONTH(weather_analysis_transformed_a__2[[#This Row],[date]])</f>
        <v>8</v>
      </c>
      <c r="G8746" t="str">
        <f>_xlfn.XLOOKUP(weather_analysis_transformed_a__2[[#This Row],[Month]],$K$6:$K$18,$J$6:$J$18,,0)</f>
        <v>Aug</v>
      </c>
    </row>
    <row r="8747" spans="2:7" x14ac:dyDescent="0.25">
      <c r="B8747" t="s">
        <v>292</v>
      </c>
      <c r="C8747" t="s">
        <v>26</v>
      </c>
      <c r="D8747" t="s">
        <v>103</v>
      </c>
      <c r="E8747">
        <f>YEAR(weather_analysis_transformed_a__2[[#This Row],[date]])</f>
        <v>2015</v>
      </c>
      <c r="F8747">
        <f>MONTH(weather_analysis_transformed_a__2[[#This Row],[date]])</f>
        <v>8</v>
      </c>
      <c r="G8747" t="str">
        <f>_xlfn.XLOOKUP(weather_analysis_transformed_a__2[[#This Row],[Month]],$K$6:$K$18,$J$6:$J$18,,0)</f>
        <v>Aug</v>
      </c>
    </row>
    <row r="8748" spans="2:7" x14ac:dyDescent="0.25">
      <c r="B8748" t="s">
        <v>827</v>
      </c>
      <c r="C8748" t="s">
        <v>26</v>
      </c>
      <c r="D8748" t="s">
        <v>103</v>
      </c>
      <c r="E8748">
        <f>YEAR(weather_analysis_transformed_a__2[[#This Row],[date]])</f>
        <v>2015</v>
      </c>
      <c r="F8748">
        <f>MONTH(weather_analysis_transformed_a__2[[#This Row],[date]])</f>
        <v>8</v>
      </c>
      <c r="G8748" t="str">
        <f>_xlfn.XLOOKUP(weather_analysis_transformed_a__2[[#This Row],[Month]],$K$6:$K$18,$J$6:$J$18,,0)</f>
        <v>Aug</v>
      </c>
    </row>
    <row r="8749" spans="2:7" x14ac:dyDescent="0.25">
      <c r="B8749" t="s">
        <v>827</v>
      </c>
      <c r="C8749" t="s">
        <v>26</v>
      </c>
      <c r="D8749" t="s">
        <v>111</v>
      </c>
      <c r="E8749">
        <f>YEAR(weather_analysis_transformed_a__2[[#This Row],[date]])</f>
        <v>2015</v>
      </c>
      <c r="F8749">
        <f>MONTH(weather_analysis_transformed_a__2[[#This Row],[date]])</f>
        <v>8</v>
      </c>
      <c r="G8749" t="str">
        <f>_xlfn.XLOOKUP(weather_analysis_transformed_a__2[[#This Row],[Month]],$K$6:$K$18,$J$6:$J$18,,0)</f>
        <v>Aug</v>
      </c>
    </row>
    <row r="8750" spans="2:7" x14ac:dyDescent="0.25">
      <c r="B8750" t="s">
        <v>369</v>
      </c>
      <c r="C8750" t="s">
        <v>26</v>
      </c>
      <c r="D8750" t="s">
        <v>111</v>
      </c>
      <c r="E8750">
        <f>YEAR(weather_analysis_transformed_a__2[[#This Row],[date]])</f>
        <v>2015</v>
      </c>
      <c r="F8750">
        <f>MONTH(weather_analysis_transformed_a__2[[#This Row],[date]])</f>
        <v>9</v>
      </c>
      <c r="G8750" t="str">
        <f>_xlfn.XLOOKUP(weather_analysis_transformed_a__2[[#This Row],[Month]],$K$6:$K$18,$J$6:$J$18,,0)</f>
        <v>Sep</v>
      </c>
    </row>
    <row r="8751" spans="2:7" x14ac:dyDescent="0.25">
      <c r="B8751" t="s">
        <v>369</v>
      </c>
      <c r="C8751" t="s">
        <v>26</v>
      </c>
      <c r="D8751" t="s">
        <v>111</v>
      </c>
      <c r="E8751">
        <f>YEAR(weather_analysis_transformed_a__2[[#This Row],[date]])</f>
        <v>2015</v>
      </c>
      <c r="F8751">
        <f>MONTH(weather_analysis_transformed_a__2[[#This Row],[date]])</f>
        <v>9</v>
      </c>
      <c r="G8751" t="str">
        <f>_xlfn.XLOOKUP(weather_analysis_transformed_a__2[[#This Row],[Month]],$K$6:$K$18,$J$6:$J$18,,0)</f>
        <v>Sep</v>
      </c>
    </row>
    <row r="8752" spans="2:7" x14ac:dyDescent="0.25">
      <c r="B8752" t="s">
        <v>567</v>
      </c>
      <c r="C8752" t="s">
        <v>26</v>
      </c>
      <c r="D8752" t="s">
        <v>111</v>
      </c>
      <c r="E8752">
        <f>YEAR(weather_analysis_transformed_a__2[[#This Row],[date]])</f>
        <v>2016</v>
      </c>
      <c r="F8752">
        <f>MONTH(weather_analysis_transformed_a__2[[#This Row],[date]])</f>
        <v>5</v>
      </c>
      <c r="G8752" t="str">
        <f>_xlfn.XLOOKUP(weather_analysis_transformed_a__2[[#This Row],[Month]],$K$6:$K$18,$J$6:$J$18,,0)</f>
        <v>May</v>
      </c>
    </row>
    <row r="8753" spans="2:7" x14ac:dyDescent="0.25">
      <c r="B8753" t="s">
        <v>567</v>
      </c>
      <c r="C8753" t="s">
        <v>26</v>
      </c>
      <c r="D8753" t="s">
        <v>111</v>
      </c>
      <c r="E8753">
        <f>YEAR(weather_analysis_transformed_a__2[[#This Row],[date]])</f>
        <v>2016</v>
      </c>
      <c r="F8753">
        <f>MONTH(weather_analysis_transformed_a__2[[#This Row],[date]])</f>
        <v>5</v>
      </c>
      <c r="G8753" t="str">
        <f>_xlfn.XLOOKUP(weather_analysis_transformed_a__2[[#This Row],[Month]],$K$6:$K$18,$J$6:$J$18,,0)</f>
        <v>May</v>
      </c>
    </row>
    <row r="8754" spans="2:7" x14ac:dyDescent="0.25">
      <c r="B8754" t="s">
        <v>235</v>
      </c>
      <c r="C8754" t="s">
        <v>26</v>
      </c>
      <c r="D8754" t="s">
        <v>70</v>
      </c>
      <c r="E8754">
        <f>YEAR(weather_analysis_transformed_a__2[[#This Row],[date]])</f>
        <v>2017</v>
      </c>
      <c r="F8754">
        <f>MONTH(weather_analysis_transformed_a__2[[#This Row],[date]])</f>
        <v>4</v>
      </c>
      <c r="G8754" t="str">
        <f>_xlfn.XLOOKUP(weather_analysis_transformed_a__2[[#This Row],[Month]],$K$6:$K$18,$J$6:$J$18,,0)</f>
        <v>Apr</v>
      </c>
    </row>
    <row r="8755" spans="2:7" x14ac:dyDescent="0.25">
      <c r="B8755" t="s">
        <v>235</v>
      </c>
      <c r="C8755" t="s">
        <v>26</v>
      </c>
      <c r="D8755" t="s">
        <v>111</v>
      </c>
      <c r="E8755">
        <f>YEAR(weather_analysis_transformed_a__2[[#This Row],[date]])</f>
        <v>2017</v>
      </c>
      <c r="F8755">
        <f>MONTH(weather_analysis_transformed_a__2[[#This Row],[date]])</f>
        <v>4</v>
      </c>
      <c r="G8755" t="str">
        <f>_xlfn.XLOOKUP(weather_analysis_transformed_a__2[[#This Row],[Month]],$K$6:$K$18,$J$6:$J$18,,0)</f>
        <v>Apr</v>
      </c>
    </row>
    <row r="8756" spans="2:7" x14ac:dyDescent="0.25">
      <c r="B8756" t="s">
        <v>235</v>
      </c>
      <c r="C8756" t="s">
        <v>26</v>
      </c>
      <c r="D8756" t="s">
        <v>111</v>
      </c>
      <c r="E8756">
        <f>YEAR(weather_analysis_transformed_a__2[[#This Row],[date]])</f>
        <v>2017</v>
      </c>
      <c r="F8756">
        <f>MONTH(weather_analysis_transformed_a__2[[#This Row],[date]])</f>
        <v>4</v>
      </c>
      <c r="G8756" t="str">
        <f>_xlfn.XLOOKUP(weather_analysis_transformed_a__2[[#This Row],[Month]],$K$6:$K$18,$J$6:$J$18,,0)</f>
        <v>Apr</v>
      </c>
    </row>
    <row r="8757" spans="2:7" x14ac:dyDescent="0.25">
      <c r="B8757" t="s">
        <v>235</v>
      </c>
      <c r="C8757" t="s">
        <v>26</v>
      </c>
      <c r="D8757" t="s">
        <v>103</v>
      </c>
      <c r="E8757">
        <f>YEAR(weather_analysis_transformed_a__2[[#This Row],[date]])</f>
        <v>2017</v>
      </c>
      <c r="F8757">
        <f>MONTH(weather_analysis_transformed_a__2[[#This Row],[date]])</f>
        <v>4</v>
      </c>
      <c r="G8757" t="str">
        <f>_xlfn.XLOOKUP(weather_analysis_transformed_a__2[[#This Row],[Month]],$K$6:$K$18,$J$6:$J$18,,0)</f>
        <v>Apr</v>
      </c>
    </row>
    <row r="8758" spans="2:7" x14ac:dyDescent="0.25">
      <c r="B8758" t="s">
        <v>468</v>
      </c>
      <c r="C8758" t="s">
        <v>26</v>
      </c>
      <c r="D8758" t="s">
        <v>103</v>
      </c>
      <c r="E8758">
        <f>YEAR(weather_analysis_transformed_a__2[[#This Row],[date]])</f>
        <v>2017</v>
      </c>
      <c r="F8758">
        <f>MONTH(weather_analysis_transformed_a__2[[#This Row],[date]])</f>
        <v>6</v>
      </c>
      <c r="G8758" t="str">
        <f>_xlfn.XLOOKUP(weather_analysis_transformed_a__2[[#This Row],[Month]],$K$6:$K$18,$J$6:$J$18,,0)</f>
        <v>Jun</v>
      </c>
    </row>
    <row r="8759" spans="2:7" x14ac:dyDescent="0.25">
      <c r="B8759" t="s">
        <v>468</v>
      </c>
      <c r="C8759" t="s">
        <v>26</v>
      </c>
      <c r="D8759" t="s">
        <v>111</v>
      </c>
      <c r="E8759">
        <f>YEAR(weather_analysis_transformed_a__2[[#This Row],[date]])</f>
        <v>2017</v>
      </c>
      <c r="F8759">
        <f>MONTH(weather_analysis_transformed_a__2[[#This Row],[date]])</f>
        <v>6</v>
      </c>
      <c r="G8759" t="str">
        <f>_xlfn.XLOOKUP(weather_analysis_transformed_a__2[[#This Row],[Month]],$K$6:$K$18,$J$6:$J$18,,0)</f>
        <v>Jun</v>
      </c>
    </row>
    <row r="8760" spans="2:7" x14ac:dyDescent="0.25">
      <c r="B8760" t="s">
        <v>468</v>
      </c>
      <c r="C8760" t="s">
        <v>26</v>
      </c>
      <c r="D8760" t="s">
        <v>111</v>
      </c>
      <c r="E8760">
        <f>YEAR(weather_analysis_transformed_a__2[[#This Row],[date]])</f>
        <v>2017</v>
      </c>
      <c r="F8760">
        <f>MONTH(weather_analysis_transformed_a__2[[#This Row],[date]])</f>
        <v>6</v>
      </c>
      <c r="G8760" t="str">
        <f>_xlfn.XLOOKUP(weather_analysis_transformed_a__2[[#This Row],[Month]],$K$6:$K$18,$J$6:$J$18,,0)</f>
        <v>Jun</v>
      </c>
    </row>
    <row r="8761" spans="2:7" x14ac:dyDescent="0.25">
      <c r="B8761" t="s">
        <v>468</v>
      </c>
      <c r="C8761" t="s">
        <v>26</v>
      </c>
      <c r="D8761" t="s">
        <v>111</v>
      </c>
      <c r="E8761">
        <f>YEAR(weather_analysis_transformed_a__2[[#This Row],[date]])</f>
        <v>2017</v>
      </c>
      <c r="F8761">
        <f>MONTH(weather_analysis_transformed_a__2[[#This Row],[date]])</f>
        <v>6</v>
      </c>
      <c r="G8761" t="str">
        <f>_xlfn.XLOOKUP(weather_analysis_transformed_a__2[[#This Row],[Month]],$K$6:$K$18,$J$6:$J$18,,0)</f>
        <v>Jun</v>
      </c>
    </row>
    <row r="8762" spans="2:7" x14ac:dyDescent="0.25">
      <c r="B8762" t="s">
        <v>884</v>
      </c>
      <c r="C8762" t="s">
        <v>26</v>
      </c>
      <c r="D8762" t="s">
        <v>103</v>
      </c>
      <c r="E8762">
        <f>YEAR(weather_analysis_transformed_a__2[[#This Row],[date]])</f>
        <v>2017</v>
      </c>
      <c r="F8762">
        <f>MONTH(weather_analysis_transformed_a__2[[#This Row],[date]])</f>
        <v>6</v>
      </c>
      <c r="G8762" t="str">
        <f>_xlfn.XLOOKUP(weather_analysis_transformed_a__2[[#This Row],[Month]],$K$6:$K$18,$J$6:$J$18,,0)</f>
        <v>Jun</v>
      </c>
    </row>
    <row r="8763" spans="2:7" x14ac:dyDescent="0.25">
      <c r="B8763" t="s">
        <v>884</v>
      </c>
      <c r="C8763" t="s">
        <v>26</v>
      </c>
      <c r="D8763" t="s">
        <v>103</v>
      </c>
      <c r="E8763">
        <f>YEAR(weather_analysis_transformed_a__2[[#This Row],[date]])</f>
        <v>2017</v>
      </c>
      <c r="F8763">
        <f>MONTH(weather_analysis_transformed_a__2[[#This Row],[date]])</f>
        <v>6</v>
      </c>
      <c r="G8763" t="str">
        <f>_xlfn.XLOOKUP(weather_analysis_transformed_a__2[[#This Row],[Month]],$K$6:$K$18,$J$6:$J$18,,0)</f>
        <v>Jun</v>
      </c>
    </row>
    <row r="8764" spans="2:7" x14ac:dyDescent="0.25">
      <c r="B8764" t="s">
        <v>590</v>
      </c>
      <c r="C8764" t="s">
        <v>26</v>
      </c>
      <c r="D8764" t="s">
        <v>103</v>
      </c>
      <c r="E8764">
        <f>YEAR(weather_analysis_transformed_a__2[[#This Row],[date]])</f>
        <v>2017</v>
      </c>
      <c r="F8764">
        <f>MONTH(weather_analysis_transformed_a__2[[#This Row],[date]])</f>
        <v>7</v>
      </c>
      <c r="G8764" t="str">
        <f>_xlfn.XLOOKUP(weather_analysis_transformed_a__2[[#This Row],[Month]],$K$6:$K$18,$J$6:$J$18,,0)</f>
        <v>Jul</v>
      </c>
    </row>
    <row r="8765" spans="2:7" x14ac:dyDescent="0.25">
      <c r="B8765" t="s">
        <v>590</v>
      </c>
      <c r="C8765" t="s">
        <v>26</v>
      </c>
      <c r="D8765" t="s">
        <v>111</v>
      </c>
      <c r="E8765">
        <f>YEAR(weather_analysis_transformed_a__2[[#This Row],[date]])</f>
        <v>2017</v>
      </c>
      <c r="F8765">
        <f>MONTH(weather_analysis_transformed_a__2[[#This Row],[date]])</f>
        <v>7</v>
      </c>
      <c r="G8765" t="str">
        <f>_xlfn.XLOOKUP(weather_analysis_transformed_a__2[[#This Row],[Month]],$K$6:$K$18,$J$6:$J$18,,0)</f>
        <v>Jul</v>
      </c>
    </row>
    <row r="8766" spans="2:7" x14ac:dyDescent="0.25">
      <c r="B8766" t="s">
        <v>506</v>
      </c>
      <c r="C8766" t="s">
        <v>26</v>
      </c>
      <c r="D8766" t="s">
        <v>111</v>
      </c>
      <c r="E8766">
        <f>YEAR(weather_analysis_transformed_a__2[[#This Row],[date]])</f>
        <v>2017</v>
      </c>
      <c r="F8766">
        <f>MONTH(weather_analysis_transformed_a__2[[#This Row],[date]])</f>
        <v>7</v>
      </c>
      <c r="G8766" t="str">
        <f>_xlfn.XLOOKUP(weather_analysis_transformed_a__2[[#This Row],[Month]],$K$6:$K$18,$J$6:$J$18,,0)</f>
        <v>Jul</v>
      </c>
    </row>
    <row r="8767" spans="2:7" x14ac:dyDescent="0.25">
      <c r="B8767" t="s">
        <v>506</v>
      </c>
      <c r="C8767" t="s">
        <v>26</v>
      </c>
      <c r="D8767" t="s">
        <v>111</v>
      </c>
      <c r="E8767">
        <f>YEAR(weather_analysis_transformed_a__2[[#This Row],[date]])</f>
        <v>2017</v>
      </c>
      <c r="F8767">
        <f>MONTH(weather_analysis_transformed_a__2[[#This Row],[date]])</f>
        <v>7</v>
      </c>
      <c r="G8767" t="str">
        <f>_xlfn.XLOOKUP(weather_analysis_transformed_a__2[[#This Row],[Month]],$K$6:$K$18,$J$6:$J$18,,0)</f>
        <v>Jul</v>
      </c>
    </row>
    <row r="8768" spans="2:7" x14ac:dyDescent="0.25">
      <c r="B8768" t="s">
        <v>655</v>
      </c>
      <c r="C8768" t="s">
        <v>27</v>
      </c>
      <c r="D8768" t="s">
        <v>103</v>
      </c>
      <c r="E8768">
        <f>YEAR(weather_analysis_transformed_a__2[[#This Row],[date]])</f>
        <v>2013</v>
      </c>
      <c r="F8768">
        <f>MONTH(weather_analysis_transformed_a__2[[#This Row],[date]])</f>
        <v>6</v>
      </c>
      <c r="G8768" t="str">
        <f>_xlfn.XLOOKUP(weather_analysis_transformed_a__2[[#This Row],[Month]],$K$6:$K$18,$J$6:$J$18,,0)</f>
        <v>Jun</v>
      </c>
    </row>
    <row r="8769" spans="2:7" x14ac:dyDescent="0.25">
      <c r="B8769" t="s">
        <v>655</v>
      </c>
      <c r="C8769" t="s">
        <v>27</v>
      </c>
      <c r="D8769" t="s">
        <v>111</v>
      </c>
      <c r="E8769">
        <f>YEAR(weather_analysis_transformed_a__2[[#This Row],[date]])</f>
        <v>2013</v>
      </c>
      <c r="F8769">
        <f>MONTH(weather_analysis_transformed_a__2[[#This Row],[date]])</f>
        <v>6</v>
      </c>
      <c r="G8769" t="str">
        <f>_xlfn.XLOOKUP(weather_analysis_transformed_a__2[[#This Row],[Month]],$K$6:$K$18,$J$6:$J$18,,0)</f>
        <v>Jun</v>
      </c>
    </row>
    <row r="8770" spans="2:7" x14ac:dyDescent="0.25">
      <c r="B8770" t="s">
        <v>820</v>
      </c>
      <c r="C8770" t="s">
        <v>27</v>
      </c>
      <c r="D8770" t="s">
        <v>73</v>
      </c>
      <c r="E8770">
        <f>YEAR(weather_analysis_transformed_a__2[[#This Row],[date]])</f>
        <v>2014</v>
      </c>
      <c r="F8770">
        <f>MONTH(weather_analysis_transformed_a__2[[#This Row],[date]])</f>
        <v>1</v>
      </c>
      <c r="G8770" t="str">
        <f>_xlfn.XLOOKUP(weather_analysis_transformed_a__2[[#This Row],[Month]],$K$6:$K$18,$J$6:$J$18,,0)</f>
        <v>Jan</v>
      </c>
    </row>
    <row r="8771" spans="2:7" x14ac:dyDescent="0.25">
      <c r="B8771" t="s">
        <v>606</v>
      </c>
      <c r="C8771" t="s">
        <v>27</v>
      </c>
      <c r="D8771" t="s">
        <v>103</v>
      </c>
      <c r="E8771">
        <f>YEAR(weather_analysis_transformed_a__2[[#This Row],[date]])</f>
        <v>2014</v>
      </c>
      <c r="F8771">
        <f>MONTH(weather_analysis_transformed_a__2[[#This Row],[date]])</f>
        <v>6</v>
      </c>
      <c r="G8771" t="str">
        <f>_xlfn.XLOOKUP(weather_analysis_transformed_a__2[[#This Row],[Month]],$K$6:$K$18,$J$6:$J$18,,0)</f>
        <v>Jun</v>
      </c>
    </row>
    <row r="8772" spans="2:7" x14ac:dyDescent="0.25">
      <c r="B8772" t="s">
        <v>383</v>
      </c>
      <c r="C8772" t="s">
        <v>27</v>
      </c>
      <c r="D8772" t="s">
        <v>111</v>
      </c>
      <c r="E8772">
        <f>YEAR(weather_analysis_transformed_a__2[[#This Row],[date]])</f>
        <v>2015</v>
      </c>
      <c r="F8772">
        <f>MONTH(weather_analysis_transformed_a__2[[#This Row],[date]])</f>
        <v>7</v>
      </c>
      <c r="G8772" t="str">
        <f>_xlfn.XLOOKUP(weather_analysis_transformed_a__2[[#This Row],[Month]],$K$6:$K$18,$J$6:$J$18,,0)</f>
        <v>Jul</v>
      </c>
    </row>
    <row r="8773" spans="2:7" x14ac:dyDescent="0.25">
      <c r="B8773" t="s">
        <v>383</v>
      </c>
      <c r="C8773" t="s">
        <v>27</v>
      </c>
      <c r="D8773" t="s">
        <v>111</v>
      </c>
      <c r="E8773">
        <f>YEAR(weather_analysis_transformed_a__2[[#This Row],[date]])</f>
        <v>2015</v>
      </c>
      <c r="F8773">
        <f>MONTH(weather_analysis_transformed_a__2[[#This Row],[date]])</f>
        <v>7</v>
      </c>
      <c r="G8773" t="str">
        <f>_xlfn.XLOOKUP(weather_analysis_transformed_a__2[[#This Row],[Month]],$K$6:$K$18,$J$6:$J$18,,0)</f>
        <v>Jul</v>
      </c>
    </row>
    <row r="8774" spans="2:7" x14ac:dyDescent="0.25">
      <c r="B8774" t="s">
        <v>383</v>
      </c>
      <c r="C8774" t="s">
        <v>27</v>
      </c>
      <c r="D8774" t="s">
        <v>111</v>
      </c>
      <c r="E8774">
        <f>YEAR(weather_analysis_transformed_a__2[[#This Row],[date]])</f>
        <v>2015</v>
      </c>
      <c r="F8774">
        <f>MONTH(weather_analysis_transformed_a__2[[#This Row],[date]])</f>
        <v>7</v>
      </c>
      <c r="G8774" t="str">
        <f>_xlfn.XLOOKUP(weather_analysis_transformed_a__2[[#This Row],[Month]],$K$6:$K$18,$J$6:$J$18,,0)</f>
        <v>Jul</v>
      </c>
    </row>
    <row r="8775" spans="2:7" x14ac:dyDescent="0.25">
      <c r="B8775" t="s">
        <v>383</v>
      </c>
      <c r="C8775" t="s">
        <v>27</v>
      </c>
      <c r="D8775" t="s">
        <v>111</v>
      </c>
      <c r="E8775">
        <f>YEAR(weather_analysis_transformed_a__2[[#This Row],[date]])</f>
        <v>2015</v>
      </c>
      <c r="F8775">
        <f>MONTH(weather_analysis_transformed_a__2[[#This Row],[date]])</f>
        <v>7</v>
      </c>
      <c r="G8775" t="str">
        <f>_xlfn.XLOOKUP(weather_analysis_transformed_a__2[[#This Row],[Month]],$K$6:$K$18,$J$6:$J$18,,0)</f>
        <v>Jul</v>
      </c>
    </row>
    <row r="8776" spans="2:7" x14ac:dyDescent="0.25">
      <c r="B8776" t="s">
        <v>904</v>
      </c>
      <c r="C8776" t="s">
        <v>27</v>
      </c>
      <c r="D8776" t="s">
        <v>73</v>
      </c>
      <c r="E8776">
        <f>YEAR(weather_analysis_transformed_a__2[[#This Row],[date]])</f>
        <v>2016</v>
      </c>
      <c r="F8776">
        <f>MONTH(weather_analysis_transformed_a__2[[#This Row],[date]])</f>
        <v>3</v>
      </c>
      <c r="G8776" t="str">
        <f>_xlfn.XLOOKUP(weather_analysis_transformed_a__2[[#This Row],[Month]],$K$6:$K$18,$J$6:$J$18,,0)</f>
        <v>Mar</v>
      </c>
    </row>
    <row r="8777" spans="2:7" x14ac:dyDescent="0.25">
      <c r="B8777" t="s">
        <v>891</v>
      </c>
      <c r="C8777" t="s">
        <v>27</v>
      </c>
      <c r="D8777" t="s">
        <v>111</v>
      </c>
      <c r="E8777">
        <f>YEAR(weather_analysis_transformed_a__2[[#This Row],[date]])</f>
        <v>2016</v>
      </c>
      <c r="F8777">
        <f>MONTH(weather_analysis_transformed_a__2[[#This Row],[date]])</f>
        <v>3</v>
      </c>
      <c r="G8777" t="str">
        <f>_xlfn.XLOOKUP(weather_analysis_transformed_a__2[[#This Row],[Month]],$K$6:$K$18,$J$6:$J$18,,0)</f>
        <v>Mar</v>
      </c>
    </row>
    <row r="8778" spans="2:7" x14ac:dyDescent="0.25">
      <c r="B8778" t="s">
        <v>711</v>
      </c>
      <c r="C8778" t="s">
        <v>27</v>
      </c>
      <c r="D8778" t="s">
        <v>103</v>
      </c>
      <c r="E8778">
        <f>YEAR(weather_analysis_transformed_a__2[[#This Row],[date]])</f>
        <v>2016</v>
      </c>
      <c r="F8778">
        <f>MONTH(weather_analysis_transformed_a__2[[#This Row],[date]])</f>
        <v>6</v>
      </c>
      <c r="G8778" t="str">
        <f>_xlfn.XLOOKUP(weather_analysis_transformed_a__2[[#This Row],[Month]],$K$6:$K$18,$J$6:$J$18,,0)</f>
        <v>Jun</v>
      </c>
    </row>
    <row r="8779" spans="2:7" x14ac:dyDescent="0.25">
      <c r="B8779" t="s">
        <v>1011</v>
      </c>
      <c r="C8779" t="s">
        <v>27</v>
      </c>
      <c r="D8779" t="s">
        <v>111</v>
      </c>
      <c r="E8779">
        <f>YEAR(weather_analysis_transformed_a__2[[#This Row],[date]])</f>
        <v>2017</v>
      </c>
      <c r="F8779">
        <f>MONTH(weather_analysis_transformed_a__2[[#This Row],[date]])</f>
        <v>1</v>
      </c>
      <c r="G8779" t="str">
        <f>_xlfn.XLOOKUP(weather_analysis_transformed_a__2[[#This Row],[Month]],$K$6:$K$18,$J$6:$J$18,,0)</f>
        <v>Jan</v>
      </c>
    </row>
    <row r="8780" spans="2:7" x14ac:dyDescent="0.25">
      <c r="B8780" t="s">
        <v>1215</v>
      </c>
      <c r="C8780" t="s">
        <v>27</v>
      </c>
      <c r="D8780" t="s">
        <v>111</v>
      </c>
      <c r="E8780">
        <f>YEAR(weather_analysis_transformed_a__2[[#This Row],[date]])</f>
        <v>2017</v>
      </c>
      <c r="F8780">
        <f>MONTH(weather_analysis_transformed_a__2[[#This Row],[date]])</f>
        <v>2</v>
      </c>
      <c r="G8780" t="str">
        <f>_xlfn.XLOOKUP(weather_analysis_transformed_a__2[[#This Row],[Month]],$K$6:$K$18,$J$6:$J$18,,0)</f>
        <v>Feb</v>
      </c>
    </row>
    <row r="8781" spans="2:7" x14ac:dyDescent="0.25">
      <c r="B8781" t="s">
        <v>844</v>
      </c>
      <c r="C8781" t="s">
        <v>27</v>
      </c>
      <c r="D8781" t="s">
        <v>103</v>
      </c>
      <c r="E8781">
        <f>YEAR(weather_analysis_transformed_a__2[[#This Row],[date]])</f>
        <v>2017</v>
      </c>
      <c r="F8781">
        <f>MONTH(weather_analysis_transformed_a__2[[#This Row],[date]])</f>
        <v>3</v>
      </c>
      <c r="G8781" t="str">
        <f>_xlfn.XLOOKUP(weather_analysis_transformed_a__2[[#This Row],[Month]],$K$6:$K$18,$J$6:$J$18,,0)</f>
        <v>Mar</v>
      </c>
    </row>
    <row r="8782" spans="2:7" x14ac:dyDescent="0.25">
      <c r="B8782" t="s">
        <v>844</v>
      </c>
      <c r="C8782" t="s">
        <v>27</v>
      </c>
      <c r="D8782" t="s">
        <v>73</v>
      </c>
      <c r="E8782">
        <f>YEAR(weather_analysis_transformed_a__2[[#This Row],[date]])</f>
        <v>2017</v>
      </c>
      <c r="F8782">
        <f>MONTH(weather_analysis_transformed_a__2[[#This Row],[date]])</f>
        <v>3</v>
      </c>
      <c r="G8782" t="str">
        <f>_xlfn.XLOOKUP(weather_analysis_transformed_a__2[[#This Row],[Month]],$K$6:$K$18,$J$6:$J$18,,0)</f>
        <v>Mar</v>
      </c>
    </row>
    <row r="8783" spans="2:7" x14ac:dyDescent="0.25">
      <c r="B8783" t="s">
        <v>1216</v>
      </c>
      <c r="C8783" t="s">
        <v>27</v>
      </c>
      <c r="D8783" t="s">
        <v>72</v>
      </c>
      <c r="E8783">
        <f>YEAR(weather_analysis_transformed_a__2[[#This Row],[date]])</f>
        <v>2017</v>
      </c>
      <c r="F8783">
        <f>MONTH(weather_analysis_transformed_a__2[[#This Row],[date]])</f>
        <v>4</v>
      </c>
      <c r="G8783" t="str">
        <f>_xlfn.XLOOKUP(weather_analysis_transformed_a__2[[#This Row],[Month]],$K$6:$K$18,$J$6:$J$18,,0)</f>
        <v>Apr</v>
      </c>
    </row>
    <row r="8784" spans="2:7" x14ac:dyDescent="0.25">
      <c r="B8784" t="s">
        <v>1216</v>
      </c>
      <c r="C8784" t="s">
        <v>27</v>
      </c>
      <c r="D8784" t="s">
        <v>111</v>
      </c>
      <c r="E8784">
        <f>YEAR(weather_analysis_transformed_a__2[[#This Row],[date]])</f>
        <v>2017</v>
      </c>
      <c r="F8784">
        <f>MONTH(weather_analysis_transformed_a__2[[#This Row],[date]])</f>
        <v>4</v>
      </c>
      <c r="G8784" t="str">
        <f>_xlfn.XLOOKUP(weather_analysis_transformed_a__2[[#This Row],[Month]],$K$6:$K$18,$J$6:$J$18,,0)</f>
        <v>Apr</v>
      </c>
    </row>
    <row r="8785" spans="2:7" x14ac:dyDescent="0.25">
      <c r="B8785" t="s">
        <v>778</v>
      </c>
      <c r="C8785" t="s">
        <v>27</v>
      </c>
      <c r="D8785" t="s">
        <v>103</v>
      </c>
      <c r="E8785">
        <f>YEAR(weather_analysis_transformed_a__2[[#This Row],[date]])</f>
        <v>2017</v>
      </c>
      <c r="F8785">
        <f>MONTH(weather_analysis_transformed_a__2[[#This Row],[date]])</f>
        <v>5</v>
      </c>
      <c r="G8785" t="str">
        <f>_xlfn.XLOOKUP(weather_analysis_transformed_a__2[[#This Row],[Month]],$K$6:$K$18,$J$6:$J$18,,0)</f>
        <v>May</v>
      </c>
    </row>
    <row r="8786" spans="2:7" x14ac:dyDescent="0.25">
      <c r="B8786" t="s">
        <v>641</v>
      </c>
      <c r="C8786" t="s">
        <v>27</v>
      </c>
      <c r="D8786" t="s">
        <v>111</v>
      </c>
      <c r="E8786">
        <f>YEAR(weather_analysis_transformed_a__2[[#This Row],[date]])</f>
        <v>2017</v>
      </c>
      <c r="F8786">
        <f>MONTH(weather_analysis_transformed_a__2[[#This Row],[date]])</f>
        <v>6</v>
      </c>
      <c r="G8786" t="str">
        <f>_xlfn.XLOOKUP(weather_analysis_transformed_a__2[[#This Row],[Month]],$K$6:$K$18,$J$6:$J$18,,0)</f>
        <v>Jun</v>
      </c>
    </row>
    <row r="8787" spans="2:7" x14ac:dyDescent="0.25">
      <c r="B8787" t="s">
        <v>351</v>
      </c>
      <c r="C8787" t="s">
        <v>27</v>
      </c>
      <c r="D8787" t="s">
        <v>73</v>
      </c>
      <c r="E8787">
        <f>YEAR(weather_analysis_transformed_a__2[[#This Row],[date]])</f>
        <v>2017</v>
      </c>
      <c r="F8787">
        <f>MONTH(weather_analysis_transformed_a__2[[#This Row],[date]])</f>
        <v>6</v>
      </c>
      <c r="G8787" t="str">
        <f>_xlfn.XLOOKUP(weather_analysis_transformed_a__2[[#This Row],[Month]],$K$6:$K$18,$J$6:$J$18,,0)</f>
        <v>Jun</v>
      </c>
    </row>
    <row r="8788" spans="2:7" x14ac:dyDescent="0.25">
      <c r="B8788" t="s">
        <v>351</v>
      </c>
      <c r="C8788" t="s">
        <v>27</v>
      </c>
      <c r="D8788" t="s">
        <v>111</v>
      </c>
      <c r="E8788">
        <f>YEAR(weather_analysis_transformed_a__2[[#This Row],[date]])</f>
        <v>2017</v>
      </c>
      <c r="F8788">
        <f>MONTH(weather_analysis_transformed_a__2[[#This Row],[date]])</f>
        <v>6</v>
      </c>
      <c r="G8788" t="str">
        <f>_xlfn.XLOOKUP(weather_analysis_transformed_a__2[[#This Row],[Month]],$K$6:$K$18,$J$6:$J$18,,0)</f>
        <v>Jun</v>
      </c>
    </row>
    <row r="8789" spans="2:7" x14ac:dyDescent="0.25">
      <c r="B8789" t="s">
        <v>351</v>
      </c>
      <c r="C8789" t="s">
        <v>27</v>
      </c>
      <c r="D8789" t="s">
        <v>73</v>
      </c>
      <c r="E8789">
        <f>YEAR(weather_analysis_transformed_a__2[[#This Row],[date]])</f>
        <v>2017</v>
      </c>
      <c r="F8789">
        <f>MONTH(weather_analysis_transformed_a__2[[#This Row],[date]])</f>
        <v>6</v>
      </c>
      <c r="G8789" t="str">
        <f>_xlfn.XLOOKUP(weather_analysis_transformed_a__2[[#This Row],[Month]],$K$6:$K$18,$J$6:$J$18,,0)</f>
        <v>Jun</v>
      </c>
    </row>
    <row r="8790" spans="2:7" x14ac:dyDescent="0.25">
      <c r="B8790" t="s">
        <v>591</v>
      </c>
      <c r="C8790" t="s">
        <v>27</v>
      </c>
      <c r="D8790" t="s">
        <v>111</v>
      </c>
      <c r="E8790">
        <f>YEAR(weather_analysis_transformed_a__2[[#This Row],[date]])</f>
        <v>2017</v>
      </c>
      <c r="F8790">
        <f>MONTH(weather_analysis_transformed_a__2[[#This Row],[date]])</f>
        <v>8</v>
      </c>
      <c r="G8790" t="str">
        <f>_xlfn.XLOOKUP(weather_analysis_transformed_a__2[[#This Row],[Month]],$K$6:$K$18,$J$6:$J$18,,0)</f>
        <v>Aug</v>
      </c>
    </row>
    <row r="8791" spans="2:7" x14ac:dyDescent="0.25">
      <c r="B8791" t="s">
        <v>591</v>
      </c>
      <c r="C8791" t="s">
        <v>27</v>
      </c>
      <c r="D8791" t="s">
        <v>111</v>
      </c>
      <c r="E8791">
        <f>YEAR(weather_analysis_transformed_a__2[[#This Row],[date]])</f>
        <v>2017</v>
      </c>
      <c r="F8791">
        <f>MONTH(weather_analysis_transformed_a__2[[#This Row],[date]])</f>
        <v>8</v>
      </c>
      <c r="G8791" t="str">
        <f>_xlfn.XLOOKUP(weather_analysis_transformed_a__2[[#This Row],[Month]],$K$6:$K$18,$J$6:$J$18,,0)</f>
        <v>Aug</v>
      </c>
    </row>
    <row r="8792" spans="2:7" x14ac:dyDescent="0.25">
      <c r="B8792" t="s">
        <v>591</v>
      </c>
      <c r="C8792" t="s">
        <v>27</v>
      </c>
      <c r="D8792" t="s">
        <v>111</v>
      </c>
      <c r="E8792">
        <f>YEAR(weather_analysis_transformed_a__2[[#This Row],[date]])</f>
        <v>2017</v>
      </c>
      <c r="F8792">
        <f>MONTH(weather_analysis_transformed_a__2[[#This Row],[date]])</f>
        <v>8</v>
      </c>
      <c r="G8792" t="str">
        <f>_xlfn.XLOOKUP(weather_analysis_transformed_a__2[[#This Row],[Month]],$K$6:$K$18,$J$6:$J$18,,0)</f>
        <v>Aug</v>
      </c>
    </row>
    <row r="8793" spans="2:7" x14ac:dyDescent="0.25">
      <c r="B8793" t="s">
        <v>1047</v>
      </c>
      <c r="C8793" t="s">
        <v>28</v>
      </c>
      <c r="D8793" t="s">
        <v>73</v>
      </c>
      <c r="E8793">
        <f>YEAR(weather_analysis_transformed_a__2[[#This Row],[date]])</f>
        <v>2013</v>
      </c>
      <c r="F8793">
        <f>MONTH(weather_analysis_transformed_a__2[[#This Row],[date]])</f>
        <v>4</v>
      </c>
      <c r="G8793" t="str">
        <f>_xlfn.XLOOKUP(weather_analysis_transformed_a__2[[#This Row],[Month]],$K$6:$K$18,$J$6:$J$18,,0)</f>
        <v>Apr</v>
      </c>
    </row>
    <row r="8794" spans="2:7" x14ac:dyDescent="0.25">
      <c r="B8794" t="s">
        <v>819</v>
      </c>
      <c r="C8794" t="s">
        <v>28</v>
      </c>
      <c r="D8794" t="s">
        <v>73</v>
      </c>
      <c r="E8794">
        <f>YEAR(weather_analysis_transformed_a__2[[#This Row],[date]])</f>
        <v>2013</v>
      </c>
      <c r="F8794">
        <f>MONTH(weather_analysis_transformed_a__2[[#This Row],[date]])</f>
        <v>9</v>
      </c>
      <c r="G8794" t="str">
        <f>_xlfn.XLOOKUP(weather_analysis_transformed_a__2[[#This Row],[Month]],$K$6:$K$18,$J$6:$J$18,,0)</f>
        <v>Sep</v>
      </c>
    </row>
    <row r="8795" spans="2:7" x14ac:dyDescent="0.25">
      <c r="B8795" t="s">
        <v>819</v>
      </c>
      <c r="C8795" t="s">
        <v>28</v>
      </c>
      <c r="D8795" t="s">
        <v>111</v>
      </c>
      <c r="E8795">
        <f>YEAR(weather_analysis_transformed_a__2[[#This Row],[date]])</f>
        <v>2013</v>
      </c>
      <c r="F8795">
        <f>MONTH(weather_analysis_transformed_a__2[[#This Row],[date]])</f>
        <v>9</v>
      </c>
      <c r="G8795" t="str">
        <f>_xlfn.XLOOKUP(weather_analysis_transformed_a__2[[#This Row],[Month]],$K$6:$K$18,$J$6:$J$18,,0)</f>
        <v>Sep</v>
      </c>
    </row>
    <row r="8796" spans="2:7" x14ac:dyDescent="0.25">
      <c r="B8796" t="s">
        <v>819</v>
      </c>
      <c r="C8796" t="s">
        <v>28</v>
      </c>
      <c r="D8796" t="s">
        <v>103</v>
      </c>
      <c r="E8796">
        <f>YEAR(weather_analysis_transformed_a__2[[#This Row],[date]])</f>
        <v>2013</v>
      </c>
      <c r="F8796">
        <f>MONTH(weather_analysis_transformed_a__2[[#This Row],[date]])</f>
        <v>9</v>
      </c>
      <c r="G8796" t="str">
        <f>_xlfn.XLOOKUP(weather_analysis_transformed_a__2[[#This Row],[Month]],$K$6:$K$18,$J$6:$J$18,,0)</f>
        <v>Sep</v>
      </c>
    </row>
    <row r="8797" spans="2:7" x14ac:dyDescent="0.25">
      <c r="B8797" t="s">
        <v>581</v>
      </c>
      <c r="C8797" t="s">
        <v>28</v>
      </c>
      <c r="D8797" t="s">
        <v>111</v>
      </c>
      <c r="E8797">
        <f>YEAR(weather_analysis_transformed_a__2[[#This Row],[date]])</f>
        <v>2014</v>
      </c>
      <c r="F8797">
        <f>MONTH(weather_analysis_transformed_a__2[[#This Row],[date]])</f>
        <v>5</v>
      </c>
      <c r="G8797" t="str">
        <f>_xlfn.XLOOKUP(weather_analysis_transformed_a__2[[#This Row],[Month]],$K$6:$K$18,$J$6:$J$18,,0)</f>
        <v>May</v>
      </c>
    </row>
    <row r="8798" spans="2:7" x14ac:dyDescent="0.25">
      <c r="B8798" t="s">
        <v>581</v>
      </c>
      <c r="C8798" t="s">
        <v>28</v>
      </c>
      <c r="D8798" t="s">
        <v>74</v>
      </c>
      <c r="E8798">
        <f>YEAR(weather_analysis_transformed_a__2[[#This Row],[date]])</f>
        <v>2014</v>
      </c>
      <c r="F8798">
        <f>MONTH(weather_analysis_transformed_a__2[[#This Row],[date]])</f>
        <v>5</v>
      </c>
      <c r="G8798" t="str">
        <f>_xlfn.XLOOKUP(weather_analysis_transformed_a__2[[#This Row],[Month]],$K$6:$K$18,$J$6:$J$18,,0)</f>
        <v>May</v>
      </c>
    </row>
    <row r="8799" spans="2:7" x14ac:dyDescent="0.25">
      <c r="B8799" t="s">
        <v>581</v>
      </c>
      <c r="C8799" t="s">
        <v>28</v>
      </c>
      <c r="D8799" t="s">
        <v>111</v>
      </c>
      <c r="E8799">
        <f>YEAR(weather_analysis_transformed_a__2[[#This Row],[date]])</f>
        <v>2014</v>
      </c>
      <c r="F8799">
        <f>MONTH(weather_analysis_transformed_a__2[[#This Row],[date]])</f>
        <v>5</v>
      </c>
      <c r="G8799" t="str">
        <f>_xlfn.XLOOKUP(weather_analysis_transformed_a__2[[#This Row],[Month]],$K$6:$K$18,$J$6:$J$18,,0)</f>
        <v>May</v>
      </c>
    </row>
    <row r="8800" spans="2:7" x14ac:dyDescent="0.25">
      <c r="B8800" t="s">
        <v>920</v>
      </c>
      <c r="C8800" t="s">
        <v>28</v>
      </c>
      <c r="D8800" t="s">
        <v>103</v>
      </c>
      <c r="E8800">
        <f>YEAR(weather_analysis_transformed_a__2[[#This Row],[date]])</f>
        <v>2014</v>
      </c>
      <c r="F8800">
        <f>MONTH(weather_analysis_transformed_a__2[[#This Row],[date]])</f>
        <v>8</v>
      </c>
      <c r="G8800" t="str">
        <f>_xlfn.XLOOKUP(weather_analysis_transformed_a__2[[#This Row],[Month]],$K$6:$K$18,$J$6:$J$18,,0)</f>
        <v>Aug</v>
      </c>
    </row>
    <row r="8801" spans="2:7" x14ac:dyDescent="0.25">
      <c r="B8801" t="s">
        <v>1045</v>
      </c>
      <c r="C8801" t="s">
        <v>28</v>
      </c>
      <c r="D8801" t="s">
        <v>103</v>
      </c>
      <c r="E8801">
        <f>YEAR(weather_analysis_transformed_a__2[[#This Row],[date]])</f>
        <v>2014</v>
      </c>
      <c r="F8801">
        <f>MONTH(weather_analysis_transformed_a__2[[#This Row],[date]])</f>
        <v>8</v>
      </c>
      <c r="G8801" t="str">
        <f>_xlfn.XLOOKUP(weather_analysis_transformed_a__2[[#This Row],[Month]],$K$6:$K$18,$J$6:$J$18,,0)</f>
        <v>Aug</v>
      </c>
    </row>
    <row r="8802" spans="2:7" x14ac:dyDescent="0.25">
      <c r="B8802" t="s">
        <v>1045</v>
      </c>
      <c r="C8802" t="s">
        <v>28</v>
      </c>
      <c r="D8802" t="s">
        <v>111</v>
      </c>
      <c r="E8802">
        <f>YEAR(weather_analysis_transformed_a__2[[#This Row],[date]])</f>
        <v>2014</v>
      </c>
      <c r="F8802">
        <f>MONTH(weather_analysis_transformed_a__2[[#This Row],[date]])</f>
        <v>8</v>
      </c>
      <c r="G8802" t="str">
        <f>_xlfn.XLOOKUP(weather_analysis_transformed_a__2[[#This Row],[Month]],$K$6:$K$18,$J$6:$J$18,,0)</f>
        <v>Aug</v>
      </c>
    </row>
    <row r="8803" spans="2:7" x14ac:dyDescent="0.25">
      <c r="B8803" t="s">
        <v>1045</v>
      </c>
      <c r="C8803" t="s">
        <v>28</v>
      </c>
      <c r="D8803" t="s">
        <v>111</v>
      </c>
      <c r="E8803">
        <f>YEAR(weather_analysis_transformed_a__2[[#This Row],[date]])</f>
        <v>2014</v>
      </c>
      <c r="F8803">
        <f>MONTH(weather_analysis_transformed_a__2[[#This Row],[date]])</f>
        <v>8</v>
      </c>
      <c r="G8803" t="str">
        <f>_xlfn.XLOOKUP(weather_analysis_transformed_a__2[[#This Row],[Month]],$K$6:$K$18,$J$6:$J$18,,0)</f>
        <v>Aug</v>
      </c>
    </row>
    <row r="8804" spans="2:7" x14ac:dyDescent="0.25">
      <c r="B8804" t="s">
        <v>572</v>
      </c>
      <c r="C8804" t="s">
        <v>28</v>
      </c>
      <c r="D8804" t="s">
        <v>103</v>
      </c>
      <c r="E8804">
        <f>YEAR(weather_analysis_transformed_a__2[[#This Row],[date]])</f>
        <v>2015</v>
      </c>
      <c r="F8804">
        <f>MONTH(weather_analysis_transformed_a__2[[#This Row],[date]])</f>
        <v>7</v>
      </c>
      <c r="G8804" t="str">
        <f>_xlfn.XLOOKUP(weather_analysis_transformed_a__2[[#This Row],[Month]],$K$6:$K$18,$J$6:$J$18,,0)</f>
        <v>Jul</v>
      </c>
    </row>
    <row r="8805" spans="2:7" x14ac:dyDescent="0.25">
      <c r="B8805" t="s">
        <v>572</v>
      </c>
      <c r="C8805" t="s">
        <v>28</v>
      </c>
      <c r="D8805" t="s">
        <v>103</v>
      </c>
      <c r="E8805">
        <f>YEAR(weather_analysis_transformed_a__2[[#This Row],[date]])</f>
        <v>2015</v>
      </c>
      <c r="F8805">
        <f>MONTH(weather_analysis_transformed_a__2[[#This Row],[date]])</f>
        <v>7</v>
      </c>
      <c r="G8805" t="str">
        <f>_xlfn.XLOOKUP(weather_analysis_transformed_a__2[[#This Row],[Month]],$K$6:$K$18,$J$6:$J$18,,0)</f>
        <v>Jul</v>
      </c>
    </row>
    <row r="8806" spans="2:7" x14ac:dyDescent="0.25">
      <c r="B8806" t="s">
        <v>572</v>
      </c>
      <c r="C8806" t="s">
        <v>28</v>
      </c>
      <c r="D8806" t="s">
        <v>103</v>
      </c>
      <c r="E8806">
        <f>YEAR(weather_analysis_transformed_a__2[[#This Row],[date]])</f>
        <v>2015</v>
      </c>
      <c r="F8806">
        <f>MONTH(weather_analysis_transformed_a__2[[#This Row],[date]])</f>
        <v>7</v>
      </c>
      <c r="G8806" t="str">
        <f>_xlfn.XLOOKUP(weather_analysis_transformed_a__2[[#This Row],[Month]],$K$6:$K$18,$J$6:$J$18,,0)</f>
        <v>Jul</v>
      </c>
    </row>
    <row r="8807" spans="2:7" x14ac:dyDescent="0.25">
      <c r="B8807" t="s">
        <v>572</v>
      </c>
      <c r="C8807" t="s">
        <v>28</v>
      </c>
      <c r="D8807" t="s">
        <v>103</v>
      </c>
      <c r="E8807">
        <f>YEAR(weather_analysis_transformed_a__2[[#This Row],[date]])</f>
        <v>2015</v>
      </c>
      <c r="F8807">
        <f>MONTH(weather_analysis_transformed_a__2[[#This Row],[date]])</f>
        <v>7</v>
      </c>
      <c r="G8807" t="str">
        <f>_xlfn.XLOOKUP(weather_analysis_transformed_a__2[[#This Row],[Month]],$K$6:$K$18,$J$6:$J$18,,0)</f>
        <v>Jul</v>
      </c>
    </row>
    <row r="8808" spans="2:7" x14ac:dyDescent="0.25">
      <c r="B8808" t="s">
        <v>931</v>
      </c>
      <c r="C8808" t="s">
        <v>28</v>
      </c>
      <c r="D8808" t="s">
        <v>111</v>
      </c>
      <c r="E8808">
        <f>YEAR(weather_analysis_transformed_a__2[[#This Row],[date]])</f>
        <v>2015</v>
      </c>
      <c r="F8808">
        <f>MONTH(weather_analysis_transformed_a__2[[#This Row],[date]])</f>
        <v>8</v>
      </c>
      <c r="G8808" t="str">
        <f>_xlfn.XLOOKUP(weather_analysis_transformed_a__2[[#This Row],[Month]],$K$6:$K$18,$J$6:$J$18,,0)</f>
        <v>Aug</v>
      </c>
    </row>
    <row r="8809" spans="2:7" x14ac:dyDescent="0.25">
      <c r="B8809" t="s">
        <v>931</v>
      </c>
      <c r="C8809" t="s">
        <v>28</v>
      </c>
      <c r="D8809" t="s">
        <v>111</v>
      </c>
      <c r="E8809">
        <f>YEAR(weather_analysis_transformed_a__2[[#This Row],[date]])</f>
        <v>2015</v>
      </c>
      <c r="F8809">
        <f>MONTH(weather_analysis_transformed_a__2[[#This Row],[date]])</f>
        <v>8</v>
      </c>
      <c r="G8809" t="str">
        <f>_xlfn.XLOOKUP(weather_analysis_transformed_a__2[[#This Row],[Month]],$K$6:$K$18,$J$6:$J$18,,0)</f>
        <v>Aug</v>
      </c>
    </row>
    <row r="8810" spans="2:7" x14ac:dyDescent="0.25">
      <c r="B8810" t="s">
        <v>931</v>
      </c>
      <c r="C8810" t="s">
        <v>28</v>
      </c>
      <c r="D8810" t="s">
        <v>111</v>
      </c>
      <c r="E8810">
        <f>YEAR(weather_analysis_transformed_a__2[[#This Row],[date]])</f>
        <v>2015</v>
      </c>
      <c r="F8810">
        <f>MONTH(weather_analysis_transformed_a__2[[#This Row],[date]])</f>
        <v>8</v>
      </c>
      <c r="G8810" t="str">
        <f>_xlfn.XLOOKUP(weather_analysis_transformed_a__2[[#This Row],[Month]],$K$6:$K$18,$J$6:$J$18,,0)</f>
        <v>Aug</v>
      </c>
    </row>
    <row r="8811" spans="2:7" x14ac:dyDescent="0.25">
      <c r="B8811" t="s">
        <v>931</v>
      </c>
      <c r="C8811" t="s">
        <v>28</v>
      </c>
      <c r="D8811" t="s">
        <v>111</v>
      </c>
      <c r="E8811">
        <f>YEAR(weather_analysis_transformed_a__2[[#This Row],[date]])</f>
        <v>2015</v>
      </c>
      <c r="F8811">
        <f>MONTH(weather_analysis_transformed_a__2[[#This Row],[date]])</f>
        <v>8</v>
      </c>
      <c r="G8811" t="str">
        <f>_xlfn.XLOOKUP(weather_analysis_transformed_a__2[[#This Row],[Month]],$K$6:$K$18,$J$6:$J$18,,0)</f>
        <v>Aug</v>
      </c>
    </row>
    <row r="8812" spans="2:7" x14ac:dyDescent="0.25">
      <c r="B8812" t="s">
        <v>897</v>
      </c>
      <c r="C8812" t="s">
        <v>28</v>
      </c>
      <c r="D8812" t="s">
        <v>111</v>
      </c>
      <c r="E8812">
        <f>YEAR(weather_analysis_transformed_a__2[[#This Row],[date]])</f>
        <v>2017</v>
      </c>
      <c r="F8812">
        <f>MONTH(weather_analysis_transformed_a__2[[#This Row],[date]])</f>
        <v>10</v>
      </c>
      <c r="G8812" t="str">
        <f>_xlfn.XLOOKUP(weather_analysis_transformed_a__2[[#This Row],[Month]],$K$6:$K$18,$J$6:$J$18,,0)</f>
        <v>Oct</v>
      </c>
    </row>
    <row r="8813" spans="2:7" x14ac:dyDescent="0.25">
      <c r="B8813" t="s">
        <v>748</v>
      </c>
      <c r="C8813" t="s">
        <v>29</v>
      </c>
      <c r="D8813" t="s">
        <v>70</v>
      </c>
      <c r="E8813">
        <f>YEAR(weather_analysis_transformed_a__2[[#This Row],[date]])</f>
        <v>2014</v>
      </c>
      <c r="F8813">
        <f>MONTH(weather_analysis_transformed_a__2[[#This Row],[date]])</f>
        <v>5</v>
      </c>
      <c r="G8813" t="str">
        <f>_xlfn.XLOOKUP(weather_analysis_transformed_a__2[[#This Row],[Month]],$K$6:$K$18,$J$6:$J$18,,0)</f>
        <v>May</v>
      </c>
    </row>
    <row r="8814" spans="2:7" x14ac:dyDescent="0.25">
      <c r="B8814" t="s">
        <v>748</v>
      </c>
      <c r="C8814" t="s">
        <v>29</v>
      </c>
      <c r="D8814" t="s">
        <v>111</v>
      </c>
      <c r="E8814">
        <f>YEAR(weather_analysis_transformed_a__2[[#This Row],[date]])</f>
        <v>2014</v>
      </c>
      <c r="F8814">
        <f>MONTH(weather_analysis_transformed_a__2[[#This Row],[date]])</f>
        <v>5</v>
      </c>
      <c r="G8814" t="str">
        <f>_xlfn.XLOOKUP(weather_analysis_transformed_a__2[[#This Row],[Month]],$K$6:$K$18,$J$6:$J$18,,0)</f>
        <v>May</v>
      </c>
    </row>
    <row r="8815" spans="2:7" x14ac:dyDescent="0.25">
      <c r="B8815" t="s">
        <v>748</v>
      </c>
      <c r="C8815" t="s">
        <v>29</v>
      </c>
      <c r="D8815" t="s">
        <v>73</v>
      </c>
      <c r="E8815">
        <f>YEAR(weather_analysis_transformed_a__2[[#This Row],[date]])</f>
        <v>2014</v>
      </c>
      <c r="F8815">
        <f>MONTH(weather_analysis_transformed_a__2[[#This Row],[date]])</f>
        <v>5</v>
      </c>
      <c r="G8815" t="str">
        <f>_xlfn.XLOOKUP(weather_analysis_transformed_a__2[[#This Row],[Month]],$K$6:$K$18,$J$6:$J$18,,0)</f>
        <v>May</v>
      </c>
    </row>
    <row r="8816" spans="2:7" x14ac:dyDescent="0.25">
      <c r="B8816" t="s">
        <v>585</v>
      </c>
      <c r="C8816" t="s">
        <v>29</v>
      </c>
      <c r="D8816" t="s">
        <v>103</v>
      </c>
      <c r="E8816">
        <f>YEAR(weather_analysis_transformed_a__2[[#This Row],[date]])</f>
        <v>2014</v>
      </c>
      <c r="F8816">
        <f>MONTH(weather_analysis_transformed_a__2[[#This Row],[date]])</f>
        <v>7</v>
      </c>
      <c r="G8816" t="str">
        <f>_xlfn.XLOOKUP(weather_analysis_transformed_a__2[[#This Row],[Month]],$K$6:$K$18,$J$6:$J$18,,0)</f>
        <v>Jul</v>
      </c>
    </row>
    <row r="8817" spans="2:7" x14ac:dyDescent="0.25">
      <c r="B8817" t="s">
        <v>585</v>
      </c>
      <c r="C8817" t="s">
        <v>29</v>
      </c>
      <c r="D8817" t="s">
        <v>70</v>
      </c>
      <c r="E8817">
        <f>YEAR(weather_analysis_transformed_a__2[[#This Row],[date]])</f>
        <v>2014</v>
      </c>
      <c r="F8817">
        <f>MONTH(weather_analysis_transformed_a__2[[#This Row],[date]])</f>
        <v>7</v>
      </c>
      <c r="G8817" t="str">
        <f>_xlfn.XLOOKUP(weather_analysis_transformed_a__2[[#This Row],[Month]],$K$6:$K$18,$J$6:$J$18,,0)</f>
        <v>Jul</v>
      </c>
    </row>
    <row r="8818" spans="2:7" x14ac:dyDescent="0.25">
      <c r="B8818" t="s">
        <v>585</v>
      </c>
      <c r="C8818" t="s">
        <v>29</v>
      </c>
      <c r="D8818" t="s">
        <v>103</v>
      </c>
      <c r="E8818">
        <f>YEAR(weather_analysis_transformed_a__2[[#This Row],[date]])</f>
        <v>2014</v>
      </c>
      <c r="F8818">
        <f>MONTH(weather_analysis_transformed_a__2[[#This Row],[date]])</f>
        <v>7</v>
      </c>
      <c r="G8818" t="str">
        <f>_xlfn.XLOOKUP(weather_analysis_transformed_a__2[[#This Row],[Month]],$K$6:$K$18,$J$6:$J$18,,0)</f>
        <v>Jul</v>
      </c>
    </row>
    <row r="8819" spans="2:7" x14ac:dyDescent="0.25">
      <c r="B8819" t="s">
        <v>585</v>
      </c>
      <c r="C8819" t="s">
        <v>29</v>
      </c>
      <c r="D8819" t="s">
        <v>103</v>
      </c>
      <c r="E8819">
        <f>YEAR(weather_analysis_transformed_a__2[[#This Row],[date]])</f>
        <v>2014</v>
      </c>
      <c r="F8819">
        <f>MONTH(weather_analysis_transformed_a__2[[#This Row],[date]])</f>
        <v>7</v>
      </c>
      <c r="G8819" t="str">
        <f>_xlfn.XLOOKUP(weather_analysis_transformed_a__2[[#This Row],[Month]],$K$6:$K$18,$J$6:$J$18,,0)</f>
        <v>Jul</v>
      </c>
    </row>
    <row r="8820" spans="2:7" x14ac:dyDescent="0.25">
      <c r="B8820" t="s">
        <v>585</v>
      </c>
      <c r="C8820" t="s">
        <v>29</v>
      </c>
      <c r="D8820" t="s">
        <v>103</v>
      </c>
      <c r="E8820">
        <f>YEAR(weather_analysis_transformed_a__2[[#This Row],[date]])</f>
        <v>2014</v>
      </c>
      <c r="F8820">
        <f>MONTH(weather_analysis_transformed_a__2[[#This Row],[date]])</f>
        <v>7</v>
      </c>
      <c r="G8820" t="str">
        <f>_xlfn.XLOOKUP(weather_analysis_transformed_a__2[[#This Row],[Month]],$K$6:$K$18,$J$6:$J$18,,0)</f>
        <v>Jul</v>
      </c>
    </row>
    <row r="8821" spans="2:7" x14ac:dyDescent="0.25">
      <c r="B8821" t="s">
        <v>832</v>
      </c>
      <c r="C8821" t="s">
        <v>29</v>
      </c>
      <c r="D8821" t="s">
        <v>73</v>
      </c>
      <c r="E8821">
        <f>YEAR(weather_analysis_transformed_a__2[[#This Row],[date]])</f>
        <v>2015</v>
      </c>
      <c r="F8821">
        <f>MONTH(weather_analysis_transformed_a__2[[#This Row],[date]])</f>
        <v>9</v>
      </c>
      <c r="G8821" t="str">
        <f>_xlfn.XLOOKUP(weather_analysis_transformed_a__2[[#This Row],[Month]],$K$6:$K$18,$J$6:$J$18,,0)</f>
        <v>Sep</v>
      </c>
    </row>
    <row r="8822" spans="2:7" x14ac:dyDescent="0.25">
      <c r="B8822" t="s">
        <v>832</v>
      </c>
      <c r="C8822" t="s">
        <v>29</v>
      </c>
      <c r="D8822" t="s">
        <v>111</v>
      </c>
      <c r="E8822">
        <f>YEAR(weather_analysis_transformed_a__2[[#This Row],[date]])</f>
        <v>2015</v>
      </c>
      <c r="F8822">
        <f>MONTH(weather_analysis_transformed_a__2[[#This Row],[date]])</f>
        <v>9</v>
      </c>
      <c r="G8822" t="str">
        <f>_xlfn.XLOOKUP(weather_analysis_transformed_a__2[[#This Row],[Month]],$K$6:$K$18,$J$6:$J$18,,0)</f>
        <v>Sep</v>
      </c>
    </row>
    <row r="8823" spans="2:7" x14ac:dyDescent="0.25">
      <c r="B8823" t="s">
        <v>832</v>
      </c>
      <c r="C8823" t="s">
        <v>29</v>
      </c>
      <c r="D8823" t="s">
        <v>111</v>
      </c>
      <c r="E8823">
        <f>YEAR(weather_analysis_transformed_a__2[[#This Row],[date]])</f>
        <v>2015</v>
      </c>
      <c r="F8823">
        <f>MONTH(weather_analysis_transformed_a__2[[#This Row],[date]])</f>
        <v>9</v>
      </c>
      <c r="G8823" t="str">
        <f>_xlfn.XLOOKUP(weather_analysis_transformed_a__2[[#This Row],[Month]],$K$6:$K$18,$J$6:$J$18,,0)</f>
        <v>Sep</v>
      </c>
    </row>
    <row r="8824" spans="2:7" x14ac:dyDescent="0.25">
      <c r="B8824" t="s">
        <v>832</v>
      </c>
      <c r="C8824" t="s">
        <v>29</v>
      </c>
      <c r="D8824" t="s">
        <v>111</v>
      </c>
      <c r="E8824">
        <f>YEAR(weather_analysis_transformed_a__2[[#This Row],[date]])</f>
        <v>2015</v>
      </c>
      <c r="F8824">
        <f>MONTH(weather_analysis_transformed_a__2[[#This Row],[date]])</f>
        <v>9</v>
      </c>
      <c r="G8824" t="str">
        <f>_xlfn.XLOOKUP(weather_analysis_transformed_a__2[[#This Row],[Month]],$K$6:$K$18,$J$6:$J$18,,0)</f>
        <v>Sep</v>
      </c>
    </row>
    <row r="8825" spans="2:7" x14ac:dyDescent="0.25">
      <c r="B8825" t="s">
        <v>772</v>
      </c>
      <c r="C8825" t="s">
        <v>29</v>
      </c>
      <c r="D8825" t="s">
        <v>73</v>
      </c>
      <c r="E8825">
        <f>YEAR(weather_analysis_transformed_a__2[[#This Row],[date]])</f>
        <v>2016</v>
      </c>
      <c r="F8825">
        <f>MONTH(weather_analysis_transformed_a__2[[#This Row],[date]])</f>
        <v>6</v>
      </c>
      <c r="G8825" t="str">
        <f>_xlfn.XLOOKUP(weather_analysis_transformed_a__2[[#This Row],[Month]],$K$6:$K$18,$J$6:$J$18,,0)</f>
        <v>Jun</v>
      </c>
    </row>
    <row r="8826" spans="2:7" x14ac:dyDescent="0.25">
      <c r="B8826" t="s">
        <v>772</v>
      </c>
      <c r="C8826" t="s">
        <v>29</v>
      </c>
      <c r="D8826" t="s">
        <v>70</v>
      </c>
      <c r="E8826">
        <f>YEAR(weather_analysis_transformed_a__2[[#This Row],[date]])</f>
        <v>2016</v>
      </c>
      <c r="F8826">
        <f>MONTH(weather_analysis_transformed_a__2[[#This Row],[date]])</f>
        <v>6</v>
      </c>
      <c r="G8826" t="str">
        <f>_xlfn.XLOOKUP(weather_analysis_transformed_a__2[[#This Row],[Month]],$K$6:$K$18,$J$6:$J$18,,0)</f>
        <v>Jun</v>
      </c>
    </row>
    <row r="8827" spans="2:7" x14ac:dyDescent="0.25">
      <c r="B8827" t="s">
        <v>772</v>
      </c>
      <c r="C8827" t="s">
        <v>29</v>
      </c>
      <c r="D8827" t="s">
        <v>103</v>
      </c>
      <c r="E8827">
        <f>YEAR(weather_analysis_transformed_a__2[[#This Row],[date]])</f>
        <v>2016</v>
      </c>
      <c r="F8827">
        <f>MONTH(weather_analysis_transformed_a__2[[#This Row],[date]])</f>
        <v>6</v>
      </c>
      <c r="G8827" t="str">
        <f>_xlfn.XLOOKUP(weather_analysis_transformed_a__2[[#This Row],[Month]],$K$6:$K$18,$J$6:$J$18,,0)</f>
        <v>Jun</v>
      </c>
    </row>
    <row r="8828" spans="2:7" x14ac:dyDescent="0.25">
      <c r="B8828" t="s">
        <v>418</v>
      </c>
      <c r="C8828" t="s">
        <v>29</v>
      </c>
      <c r="D8828" t="s">
        <v>73</v>
      </c>
      <c r="E8828">
        <f>YEAR(weather_analysis_transformed_a__2[[#This Row],[date]])</f>
        <v>2016</v>
      </c>
      <c r="F8828">
        <f>MONTH(weather_analysis_transformed_a__2[[#This Row],[date]])</f>
        <v>7</v>
      </c>
      <c r="G8828" t="str">
        <f>_xlfn.XLOOKUP(weather_analysis_transformed_a__2[[#This Row],[Month]],$K$6:$K$18,$J$6:$J$18,,0)</f>
        <v>Jul</v>
      </c>
    </row>
    <row r="8829" spans="2:7" x14ac:dyDescent="0.25">
      <c r="B8829" t="s">
        <v>418</v>
      </c>
      <c r="C8829" t="s">
        <v>29</v>
      </c>
      <c r="D8829" t="s">
        <v>111</v>
      </c>
      <c r="E8829">
        <f>YEAR(weather_analysis_transformed_a__2[[#This Row],[date]])</f>
        <v>2016</v>
      </c>
      <c r="F8829">
        <f>MONTH(weather_analysis_transformed_a__2[[#This Row],[date]])</f>
        <v>7</v>
      </c>
      <c r="G8829" t="str">
        <f>_xlfn.XLOOKUP(weather_analysis_transformed_a__2[[#This Row],[Month]],$K$6:$K$18,$J$6:$J$18,,0)</f>
        <v>Jul</v>
      </c>
    </row>
    <row r="8830" spans="2:7" x14ac:dyDescent="0.25">
      <c r="B8830" t="s">
        <v>418</v>
      </c>
      <c r="C8830" t="s">
        <v>29</v>
      </c>
      <c r="D8830" t="s">
        <v>111</v>
      </c>
      <c r="E8830">
        <f>YEAR(weather_analysis_transformed_a__2[[#This Row],[date]])</f>
        <v>2016</v>
      </c>
      <c r="F8830">
        <f>MONTH(weather_analysis_transformed_a__2[[#This Row],[date]])</f>
        <v>7</v>
      </c>
      <c r="G8830" t="str">
        <f>_xlfn.XLOOKUP(weather_analysis_transformed_a__2[[#This Row],[Month]],$K$6:$K$18,$J$6:$J$18,,0)</f>
        <v>Jul</v>
      </c>
    </row>
    <row r="8831" spans="2:7" x14ac:dyDescent="0.25">
      <c r="B8831" t="s">
        <v>409</v>
      </c>
      <c r="C8831" t="s">
        <v>29</v>
      </c>
      <c r="D8831" t="s">
        <v>103</v>
      </c>
      <c r="E8831">
        <f>YEAR(weather_analysis_transformed_a__2[[#This Row],[date]])</f>
        <v>2017</v>
      </c>
      <c r="F8831">
        <f>MONTH(weather_analysis_transformed_a__2[[#This Row],[date]])</f>
        <v>6</v>
      </c>
      <c r="G8831" t="str">
        <f>_xlfn.XLOOKUP(weather_analysis_transformed_a__2[[#This Row],[Month]],$K$6:$K$18,$J$6:$J$18,,0)</f>
        <v>Jun</v>
      </c>
    </row>
    <row r="8832" spans="2:7" x14ac:dyDescent="0.25">
      <c r="B8832" t="s">
        <v>409</v>
      </c>
      <c r="C8832" t="s">
        <v>29</v>
      </c>
      <c r="D8832" t="s">
        <v>103</v>
      </c>
      <c r="E8832">
        <f>YEAR(weather_analysis_transformed_a__2[[#This Row],[date]])</f>
        <v>2017</v>
      </c>
      <c r="F8832">
        <f>MONTH(weather_analysis_transformed_a__2[[#This Row],[date]])</f>
        <v>6</v>
      </c>
      <c r="G8832" t="str">
        <f>_xlfn.XLOOKUP(weather_analysis_transformed_a__2[[#This Row],[Month]],$K$6:$K$18,$J$6:$J$18,,0)</f>
        <v>Jun</v>
      </c>
    </row>
    <row r="8833" spans="2:7" x14ac:dyDescent="0.25">
      <c r="B8833" t="s">
        <v>409</v>
      </c>
      <c r="C8833" t="s">
        <v>29</v>
      </c>
      <c r="D8833" t="s">
        <v>103</v>
      </c>
      <c r="E8833">
        <f>YEAR(weather_analysis_transformed_a__2[[#This Row],[date]])</f>
        <v>2017</v>
      </c>
      <c r="F8833">
        <f>MONTH(weather_analysis_transformed_a__2[[#This Row],[date]])</f>
        <v>6</v>
      </c>
      <c r="G8833" t="str">
        <f>_xlfn.XLOOKUP(weather_analysis_transformed_a__2[[#This Row],[Month]],$K$6:$K$18,$J$6:$J$18,,0)</f>
        <v>Jun</v>
      </c>
    </row>
    <row r="8834" spans="2:7" x14ac:dyDescent="0.25">
      <c r="B8834" t="s">
        <v>862</v>
      </c>
      <c r="C8834" t="s">
        <v>29</v>
      </c>
      <c r="D8834" t="s">
        <v>111</v>
      </c>
      <c r="E8834">
        <f>YEAR(weather_analysis_transformed_a__2[[#This Row],[date]])</f>
        <v>2017</v>
      </c>
      <c r="F8834">
        <f>MONTH(weather_analysis_transformed_a__2[[#This Row],[date]])</f>
        <v>11</v>
      </c>
      <c r="G8834" t="str">
        <f>_xlfn.XLOOKUP(weather_analysis_transformed_a__2[[#This Row],[Month]],$K$6:$K$18,$J$6:$J$18,,0)</f>
        <v>Nov</v>
      </c>
    </row>
    <row r="8835" spans="2:7" x14ac:dyDescent="0.25">
      <c r="B8835" t="s">
        <v>862</v>
      </c>
      <c r="C8835" t="s">
        <v>29</v>
      </c>
      <c r="D8835" t="s">
        <v>111</v>
      </c>
      <c r="E8835">
        <f>YEAR(weather_analysis_transformed_a__2[[#This Row],[date]])</f>
        <v>2017</v>
      </c>
      <c r="F8835">
        <f>MONTH(weather_analysis_transformed_a__2[[#This Row],[date]])</f>
        <v>11</v>
      </c>
      <c r="G8835" t="str">
        <f>_xlfn.XLOOKUP(weather_analysis_transformed_a__2[[#This Row],[Month]],$K$6:$K$18,$J$6:$J$18,,0)</f>
        <v>Nov</v>
      </c>
    </row>
    <row r="8836" spans="2:7" x14ac:dyDescent="0.25">
      <c r="B8836" t="s">
        <v>862</v>
      </c>
      <c r="C8836" t="s">
        <v>29</v>
      </c>
      <c r="D8836" t="s">
        <v>70</v>
      </c>
      <c r="E8836">
        <f>YEAR(weather_analysis_transformed_a__2[[#This Row],[date]])</f>
        <v>2017</v>
      </c>
      <c r="F8836">
        <f>MONTH(weather_analysis_transformed_a__2[[#This Row],[date]])</f>
        <v>11</v>
      </c>
      <c r="G8836" t="str">
        <f>_xlfn.XLOOKUP(weather_analysis_transformed_a__2[[#This Row],[Month]],$K$6:$K$18,$J$6:$J$18,,0)</f>
        <v>Nov</v>
      </c>
    </row>
    <row r="8837" spans="2:7" x14ac:dyDescent="0.25">
      <c r="B8837" t="s">
        <v>338</v>
      </c>
      <c r="C8837" t="s">
        <v>30</v>
      </c>
      <c r="D8837" t="s">
        <v>70</v>
      </c>
      <c r="E8837">
        <f>YEAR(weather_analysis_transformed_a__2[[#This Row],[date]])</f>
        <v>2017</v>
      </c>
      <c r="F8837">
        <f>MONTH(weather_analysis_transformed_a__2[[#This Row],[date]])</f>
        <v>6</v>
      </c>
      <c r="G8837" t="str">
        <f>_xlfn.XLOOKUP(weather_analysis_transformed_a__2[[#This Row],[Month]],$K$6:$K$18,$J$6:$J$18,,0)</f>
        <v>Jun</v>
      </c>
    </row>
    <row r="8838" spans="2:7" x14ac:dyDescent="0.25">
      <c r="B8838" t="s">
        <v>421</v>
      </c>
      <c r="C8838" t="s">
        <v>31</v>
      </c>
      <c r="D8838" t="s">
        <v>103</v>
      </c>
      <c r="E8838">
        <f>YEAR(weather_analysis_transformed_a__2[[#This Row],[date]])</f>
        <v>2013</v>
      </c>
      <c r="F8838">
        <f>MONTH(weather_analysis_transformed_a__2[[#This Row],[date]])</f>
        <v>6</v>
      </c>
      <c r="G8838" t="str">
        <f>_xlfn.XLOOKUP(weather_analysis_transformed_a__2[[#This Row],[Month]],$K$6:$K$18,$J$6:$J$18,,0)</f>
        <v>Jun</v>
      </c>
    </row>
    <row r="8839" spans="2:7" x14ac:dyDescent="0.25">
      <c r="B8839" t="s">
        <v>421</v>
      </c>
      <c r="C8839" t="s">
        <v>31</v>
      </c>
      <c r="D8839" t="s">
        <v>111</v>
      </c>
      <c r="E8839">
        <f>YEAR(weather_analysis_transformed_a__2[[#This Row],[date]])</f>
        <v>2013</v>
      </c>
      <c r="F8839">
        <f>MONTH(weather_analysis_transformed_a__2[[#This Row],[date]])</f>
        <v>6</v>
      </c>
      <c r="G8839" t="str">
        <f>_xlfn.XLOOKUP(weather_analysis_transformed_a__2[[#This Row],[Month]],$K$6:$K$18,$J$6:$J$18,,0)</f>
        <v>Jun</v>
      </c>
    </row>
    <row r="8840" spans="2:7" x14ac:dyDescent="0.25">
      <c r="B8840" t="s">
        <v>421</v>
      </c>
      <c r="C8840" t="s">
        <v>31</v>
      </c>
      <c r="D8840" t="s">
        <v>70</v>
      </c>
      <c r="E8840">
        <f>YEAR(weather_analysis_transformed_a__2[[#This Row],[date]])</f>
        <v>2013</v>
      </c>
      <c r="F8840">
        <f>MONTH(weather_analysis_transformed_a__2[[#This Row],[date]])</f>
        <v>6</v>
      </c>
      <c r="G8840" t="str">
        <f>_xlfn.XLOOKUP(weather_analysis_transformed_a__2[[#This Row],[Month]],$K$6:$K$18,$J$6:$J$18,,0)</f>
        <v>Jun</v>
      </c>
    </row>
    <row r="8841" spans="2:7" x14ac:dyDescent="0.25">
      <c r="B8841" t="s">
        <v>642</v>
      </c>
      <c r="C8841" t="s">
        <v>31</v>
      </c>
      <c r="D8841" t="s">
        <v>111</v>
      </c>
      <c r="E8841">
        <f>YEAR(weather_analysis_transformed_a__2[[#This Row],[date]])</f>
        <v>2014</v>
      </c>
      <c r="F8841">
        <f>MONTH(weather_analysis_transformed_a__2[[#This Row],[date]])</f>
        <v>5</v>
      </c>
      <c r="G8841" t="str">
        <f>_xlfn.XLOOKUP(weather_analysis_transformed_a__2[[#This Row],[Month]],$K$6:$K$18,$J$6:$J$18,,0)</f>
        <v>May</v>
      </c>
    </row>
    <row r="8842" spans="2:7" x14ac:dyDescent="0.25">
      <c r="B8842" t="s">
        <v>642</v>
      </c>
      <c r="C8842" t="s">
        <v>31</v>
      </c>
      <c r="D8842" t="s">
        <v>111</v>
      </c>
      <c r="E8842">
        <f>YEAR(weather_analysis_transformed_a__2[[#This Row],[date]])</f>
        <v>2014</v>
      </c>
      <c r="F8842">
        <f>MONTH(weather_analysis_transformed_a__2[[#This Row],[date]])</f>
        <v>5</v>
      </c>
      <c r="G8842" t="str">
        <f>_xlfn.XLOOKUP(weather_analysis_transformed_a__2[[#This Row],[Month]],$K$6:$K$18,$J$6:$J$18,,0)</f>
        <v>May</v>
      </c>
    </row>
    <row r="8843" spans="2:7" x14ac:dyDescent="0.25">
      <c r="B8843" t="s">
        <v>902</v>
      </c>
      <c r="C8843" t="s">
        <v>31</v>
      </c>
      <c r="D8843" t="s">
        <v>111</v>
      </c>
      <c r="E8843">
        <f>YEAR(weather_analysis_transformed_a__2[[#This Row],[date]])</f>
        <v>2014</v>
      </c>
      <c r="F8843">
        <f>MONTH(weather_analysis_transformed_a__2[[#This Row],[date]])</f>
        <v>5</v>
      </c>
      <c r="G8843" t="str">
        <f>_xlfn.XLOOKUP(weather_analysis_transformed_a__2[[#This Row],[Month]],$K$6:$K$18,$J$6:$J$18,,0)</f>
        <v>May</v>
      </c>
    </row>
    <row r="8844" spans="2:7" x14ac:dyDescent="0.25">
      <c r="B8844" t="s">
        <v>785</v>
      </c>
      <c r="C8844" t="s">
        <v>31</v>
      </c>
      <c r="D8844" t="s">
        <v>103</v>
      </c>
      <c r="E8844">
        <f>YEAR(weather_analysis_transformed_a__2[[#This Row],[date]])</f>
        <v>2014</v>
      </c>
      <c r="F8844">
        <f>MONTH(weather_analysis_transformed_a__2[[#This Row],[date]])</f>
        <v>7</v>
      </c>
      <c r="G8844" t="str">
        <f>_xlfn.XLOOKUP(weather_analysis_transformed_a__2[[#This Row],[Month]],$K$6:$K$18,$J$6:$J$18,,0)</f>
        <v>Jul</v>
      </c>
    </row>
    <row r="8845" spans="2:7" x14ac:dyDescent="0.25">
      <c r="B8845" t="s">
        <v>785</v>
      </c>
      <c r="C8845" t="s">
        <v>31</v>
      </c>
      <c r="D8845" t="s">
        <v>111</v>
      </c>
      <c r="E8845">
        <f>YEAR(weather_analysis_transformed_a__2[[#This Row],[date]])</f>
        <v>2014</v>
      </c>
      <c r="F8845">
        <f>MONTH(weather_analysis_transformed_a__2[[#This Row],[date]])</f>
        <v>7</v>
      </c>
      <c r="G8845" t="str">
        <f>_xlfn.XLOOKUP(weather_analysis_transformed_a__2[[#This Row],[Month]],$K$6:$K$18,$J$6:$J$18,,0)</f>
        <v>Jul</v>
      </c>
    </row>
    <row r="8846" spans="2:7" x14ac:dyDescent="0.25">
      <c r="B8846" t="s">
        <v>785</v>
      </c>
      <c r="C8846" t="s">
        <v>31</v>
      </c>
      <c r="D8846" t="s">
        <v>70</v>
      </c>
      <c r="E8846">
        <f>YEAR(weather_analysis_transformed_a__2[[#This Row],[date]])</f>
        <v>2014</v>
      </c>
      <c r="F8846">
        <f>MONTH(weather_analysis_transformed_a__2[[#This Row],[date]])</f>
        <v>7</v>
      </c>
      <c r="G8846" t="str">
        <f>_xlfn.XLOOKUP(weather_analysis_transformed_a__2[[#This Row],[Month]],$K$6:$K$18,$J$6:$J$18,,0)</f>
        <v>Jul</v>
      </c>
    </row>
    <row r="8847" spans="2:7" x14ac:dyDescent="0.25">
      <c r="B8847" t="s">
        <v>785</v>
      </c>
      <c r="C8847" t="s">
        <v>31</v>
      </c>
      <c r="D8847" t="s">
        <v>111</v>
      </c>
      <c r="E8847">
        <f>YEAR(weather_analysis_transformed_a__2[[#This Row],[date]])</f>
        <v>2014</v>
      </c>
      <c r="F8847">
        <f>MONTH(weather_analysis_transformed_a__2[[#This Row],[date]])</f>
        <v>7</v>
      </c>
      <c r="G8847" t="str">
        <f>_xlfn.XLOOKUP(weather_analysis_transformed_a__2[[#This Row],[Month]],$K$6:$K$18,$J$6:$J$18,,0)</f>
        <v>Jul</v>
      </c>
    </row>
    <row r="8848" spans="2:7" x14ac:dyDescent="0.25">
      <c r="B8848" t="s">
        <v>831</v>
      </c>
      <c r="C8848" t="s">
        <v>32</v>
      </c>
      <c r="D8848" t="s">
        <v>111</v>
      </c>
      <c r="E8848">
        <f>YEAR(weather_analysis_transformed_a__2[[#This Row],[date]])</f>
        <v>2013</v>
      </c>
      <c r="F8848">
        <f>MONTH(weather_analysis_transformed_a__2[[#This Row],[date]])</f>
        <v>5</v>
      </c>
      <c r="G8848" t="str">
        <f>_xlfn.XLOOKUP(weather_analysis_transformed_a__2[[#This Row],[Month]],$K$6:$K$18,$J$6:$J$18,,0)</f>
        <v>May</v>
      </c>
    </row>
    <row r="8849" spans="2:7" x14ac:dyDescent="0.25">
      <c r="B8849" t="s">
        <v>1217</v>
      </c>
      <c r="C8849" t="s">
        <v>32</v>
      </c>
      <c r="D8849" t="s">
        <v>103</v>
      </c>
      <c r="E8849">
        <f>YEAR(weather_analysis_transformed_a__2[[#This Row],[date]])</f>
        <v>2014</v>
      </c>
      <c r="F8849">
        <f>MONTH(weather_analysis_transformed_a__2[[#This Row],[date]])</f>
        <v>10</v>
      </c>
      <c r="G8849" t="str">
        <f>_xlfn.XLOOKUP(weather_analysis_transformed_a__2[[#This Row],[Month]],$K$6:$K$18,$J$6:$J$18,,0)</f>
        <v>Oct</v>
      </c>
    </row>
    <row r="8850" spans="2:7" x14ac:dyDescent="0.25">
      <c r="B8850" t="s">
        <v>1217</v>
      </c>
      <c r="C8850" t="s">
        <v>32</v>
      </c>
      <c r="D8850" t="s">
        <v>103</v>
      </c>
      <c r="E8850">
        <f>YEAR(weather_analysis_transformed_a__2[[#This Row],[date]])</f>
        <v>2014</v>
      </c>
      <c r="F8850">
        <f>MONTH(weather_analysis_transformed_a__2[[#This Row],[date]])</f>
        <v>10</v>
      </c>
      <c r="G8850" t="str">
        <f>_xlfn.XLOOKUP(weather_analysis_transformed_a__2[[#This Row],[Month]],$K$6:$K$18,$J$6:$J$18,,0)</f>
        <v>Oct</v>
      </c>
    </row>
    <row r="8851" spans="2:7" x14ac:dyDescent="0.25">
      <c r="B8851" t="s">
        <v>1217</v>
      </c>
      <c r="C8851" t="s">
        <v>32</v>
      </c>
      <c r="D8851" t="s">
        <v>111</v>
      </c>
      <c r="E8851">
        <f>YEAR(weather_analysis_transformed_a__2[[#This Row],[date]])</f>
        <v>2014</v>
      </c>
      <c r="F8851">
        <f>MONTH(weather_analysis_transformed_a__2[[#This Row],[date]])</f>
        <v>10</v>
      </c>
      <c r="G8851" t="str">
        <f>_xlfn.XLOOKUP(weather_analysis_transformed_a__2[[#This Row],[Month]],$K$6:$K$18,$J$6:$J$18,,0)</f>
        <v>Oct</v>
      </c>
    </row>
    <row r="8852" spans="2:7" x14ac:dyDescent="0.25">
      <c r="B8852" t="s">
        <v>1217</v>
      </c>
      <c r="C8852" t="s">
        <v>32</v>
      </c>
      <c r="D8852" t="s">
        <v>111</v>
      </c>
      <c r="E8852">
        <f>YEAR(weather_analysis_transformed_a__2[[#This Row],[date]])</f>
        <v>2014</v>
      </c>
      <c r="F8852">
        <f>MONTH(weather_analysis_transformed_a__2[[#This Row],[date]])</f>
        <v>10</v>
      </c>
      <c r="G8852" t="str">
        <f>_xlfn.XLOOKUP(weather_analysis_transformed_a__2[[#This Row],[Month]],$K$6:$K$18,$J$6:$J$18,,0)</f>
        <v>Oct</v>
      </c>
    </row>
    <row r="8853" spans="2:7" x14ac:dyDescent="0.25">
      <c r="B8853" t="s">
        <v>857</v>
      </c>
      <c r="C8853" t="s">
        <v>32</v>
      </c>
      <c r="D8853" t="s">
        <v>70</v>
      </c>
      <c r="E8853">
        <f>YEAR(weather_analysis_transformed_a__2[[#This Row],[date]])</f>
        <v>2016</v>
      </c>
      <c r="F8853">
        <f>MONTH(weather_analysis_transformed_a__2[[#This Row],[date]])</f>
        <v>7</v>
      </c>
      <c r="G8853" t="str">
        <f>_xlfn.XLOOKUP(weather_analysis_transformed_a__2[[#This Row],[Month]],$K$6:$K$18,$J$6:$J$18,,0)</f>
        <v>Jul</v>
      </c>
    </row>
    <row r="8854" spans="2:7" x14ac:dyDescent="0.25">
      <c r="B8854" t="s">
        <v>857</v>
      </c>
      <c r="C8854" t="s">
        <v>32</v>
      </c>
      <c r="D8854" t="s">
        <v>103</v>
      </c>
      <c r="E8854">
        <f>YEAR(weather_analysis_transformed_a__2[[#This Row],[date]])</f>
        <v>2016</v>
      </c>
      <c r="F8854">
        <f>MONTH(weather_analysis_transformed_a__2[[#This Row],[date]])</f>
        <v>7</v>
      </c>
      <c r="G8854" t="str">
        <f>_xlfn.XLOOKUP(weather_analysis_transformed_a__2[[#This Row],[Month]],$K$6:$K$18,$J$6:$J$18,,0)</f>
        <v>Jul</v>
      </c>
    </row>
    <row r="8855" spans="2:7" x14ac:dyDescent="0.25">
      <c r="B8855" t="s">
        <v>857</v>
      </c>
      <c r="C8855" t="s">
        <v>32</v>
      </c>
      <c r="D8855" t="s">
        <v>111</v>
      </c>
      <c r="E8855">
        <f>YEAR(weather_analysis_transformed_a__2[[#This Row],[date]])</f>
        <v>2016</v>
      </c>
      <c r="F8855">
        <f>MONTH(weather_analysis_transformed_a__2[[#This Row],[date]])</f>
        <v>7</v>
      </c>
      <c r="G8855" t="str">
        <f>_xlfn.XLOOKUP(weather_analysis_transformed_a__2[[#This Row],[Month]],$K$6:$K$18,$J$6:$J$18,,0)</f>
        <v>Jul</v>
      </c>
    </row>
    <row r="8856" spans="2:7" x14ac:dyDescent="0.25">
      <c r="B8856" t="s">
        <v>340</v>
      </c>
      <c r="C8856" t="s">
        <v>32</v>
      </c>
      <c r="D8856" t="s">
        <v>111</v>
      </c>
      <c r="E8856">
        <f>YEAR(weather_analysis_transformed_a__2[[#This Row],[date]])</f>
        <v>2016</v>
      </c>
      <c r="F8856">
        <f>MONTH(weather_analysis_transformed_a__2[[#This Row],[date]])</f>
        <v>7</v>
      </c>
      <c r="G8856" t="str">
        <f>_xlfn.XLOOKUP(weather_analysis_transformed_a__2[[#This Row],[Month]],$K$6:$K$18,$J$6:$J$18,,0)</f>
        <v>Jul</v>
      </c>
    </row>
    <row r="8857" spans="2:7" x14ac:dyDescent="0.25">
      <c r="B8857" t="s">
        <v>340</v>
      </c>
      <c r="C8857" t="s">
        <v>32</v>
      </c>
      <c r="D8857" t="s">
        <v>111</v>
      </c>
      <c r="E8857">
        <f>YEAR(weather_analysis_transformed_a__2[[#This Row],[date]])</f>
        <v>2016</v>
      </c>
      <c r="F8857">
        <f>MONTH(weather_analysis_transformed_a__2[[#This Row],[date]])</f>
        <v>7</v>
      </c>
      <c r="G8857" t="str">
        <f>_xlfn.XLOOKUP(weather_analysis_transformed_a__2[[#This Row],[Month]],$K$6:$K$18,$J$6:$J$18,,0)</f>
        <v>Jul</v>
      </c>
    </row>
    <row r="8858" spans="2:7" x14ac:dyDescent="0.25">
      <c r="B8858" t="s">
        <v>340</v>
      </c>
      <c r="C8858" t="s">
        <v>32</v>
      </c>
      <c r="D8858" t="s">
        <v>111</v>
      </c>
      <c r="E8858">
        <f>YEAR(weather_analysis_transformed_a__2[[#This Row],[date]])</f>
        <v>2016</v>
      </c>
      <c r="F8858">
        <f>MONTH(weather_analysis_transformed_a__2[[#This Row],[date]])</f>
        <v>7</v>
      </c>
      <c r="G8858" t="str">
        <f>_xlfn.XLOOKUP(weather_analysis_transformed_a__2[[#This Row],[Month]],$K$6:$K$18,$J$6:$J$18,,0)</f>
        <v>Jul</v>
      </c>
    </row>
    <row r="8859" spans="2:7" x14ac:dyDescent="0.25">
      <c r="B8859" t="s">
        <v>306</v>
      </c>
      <c r="C8859" t="s">
        <v>32</v>
      </c>
      <c r="D8859" t="s">
        <v>74</v>
      </c>
      <c r="E8859">
        <f>YEAR(weather_analysis_transformed_a__2[[#This Row],[date]])</f>
        <v>2017</v>
      </c>
      <c r="F8859">
        <f>MONTH(weather_analysis_transformed_a__2[[#This Row],[date]])</f>
        <v>3</v>
      </c>
      <c r="G8859" t="str">
        <f>_xlfn.XLOOKUP(weather_analysis_transformed_a__2[[#This Row],[Month]],$K$6:$K$18,$J$6:$J$18,,0)</f>
        <v>Mar</v>
      </c>
    </row>
    <row r="8860" spans="2:7" x14ac:dyDescent="0.25">
      <c r="B8860" t="s">
        <v>306</v>
      </c>
      <c r="C8860" t="s">
        <v>32</v>
      </c>
      <c r="D8860" t="s">
        <v>103</v>
      </c>
      <c r="E8860">
        <f>YEAR(weather_analysis_transformed_a__2[[#This Row],[date]])</f>
        <v>2017</v>
      </c>
      <c r="F8860">
        <f>MONTH(weather_analysis_transformed_a__2[[#This Row],[date]])</f>
        <v>3</v>
      </c>
      <c r="G8860" t="str">
        <f>_xlfn.XLOOKUP(weather_analysis_transformed_a__2[[#This Row],[Month]],$K$6:$K$18,$J$6:$J$18,,0)</f>
        <v>Mar</v>
      </c>
    </row>
    <row r="8861" spans="2:7" x14ac:dyDescent="0.25">
      <c r="B8861" t="s">
        <v>306</v>
      </c>
      <c r="C8861" t="s">
        <v>32</v>
      </c>
      <c r="D8861" t="s">
        <v>73</v>
      </c>
      <c r="E8861">
        <f>YEAR(weather_analysis_transformed_a__2[[#This Row],[date]])</f>
        <v>2017</v>
      </c>
      <c r="F8861">
        <f>MONTH(weather_analysis_transformed_a__2[[#This Row],[date]])</f>
        <v>3</v>
      </c>
      <c r="G8861" t="str">
        <f>_xlfn.XLOOKUP(weather_analysis_transformed_a__2[[#This Row],[Month]],$K$6:$K$18,$J$6:$J$18,,0)</f>
        <v>Mar</v>
      </c>
    </row>
    <row r="8862" spans="2:7" x14ac:dyDescent="0.25">
      <c r="B8862" t="s">
        <v>306</v>
      </c>
      <c r="C8862" t="s">
        <v>32</v>
      </c>
      <c r="D8862" t="s">
        <v>70</v>
      </c>
      <c r="E8862">
        <f>YEAR(weather_analysis_transformed_a__2[[#This Row],[date]])</f>
        <v>2017</v>
      </c>
      <c r="F8862">
        <f>MONTH(weather_analysis_transformed_a__2[[#This Row],[date]])</f>
        <v>3</v>
      </c>
      <c r="G8862" t="str">
        <f>_xlfn.XLOOKUP(weather_analysis_transformed_a__2[[#This Row],[Month]],$K$6:$K$18,$J$6:$J$18,,0)</f>
        <v>Mar</v>
      </c>
    </row>
    <row r="8863" spans="2:7" x14ac:dyDescent="0.25">
      <c r="B8863" t="s">
        <v>858</v>
      </c>
      <c r="C8863" t="s">
        <v>32</v>
      </c>
      <c r="D8863" t="s">
        <v>73</v>
      </c>
      <c r="E8863">
        <f>YEAR(weather_analysis_transformed_a__2[[#This Row],[date]])</f>
        <v>2017</v>
      </c>
      <c r="F8863">
        <f>MONTH(weather_analysis_transformed_a__2[[#This Row],[date]])</f>
        <v>6</v>
      </c>
      <c r="G8863" t="str">
        <f>_xlfn.XLOOKUP(weather_analysis_transformed_a__2[[#This Row],[Month]],$K$6:$K$18,$J$6:$J$18,,0)</f>
        <v>Jun</v>
      </c>
    </row>
    <row r="8864" spans="2:7" x14ac:dyDescent="0.25">
      <c r="B8864" t="s">
        <v>1125</v>
      </c>
      <c r="C8864" t="s">
        <v>33</v>
      </c>
      <c r="D8864" t="s">
        <v>70</v>
      </c>
      <c r="E8864">
        <f>YEAR(weather_analysis_transformed_a__2[[#This Row],[date]])</f>
        <v>2014</v>
      </c>
      <c r="F8864">
        <f>MONTH(weather_analysis_transformed_a__2[[#This Row],[date]])</f>
        <v>6</v>
      </c>
      <c r="G8864" t="str">
        <f>_xlfn.XLOOKUP(weather_analysis_transformed_a__2[[#This Row],[Month]],$K$6:$K$18,$J$6:$J$18,,0)</f>
        <v>Jun</v>
      </c>
    </row>
    <row r="8865" spans="2:7" x14ac:dyDescent="0.25">
      <c r="B8865" t="s">
        <v>1125</v>
      </c>
      <c r="C8865" t="s">
        <v>33</v>
      </c>
      <c r="D8865" t="s">
        <v>70</v>
      </c>
      <c r="E8865">
        <f>YEAR(weather_analysis_transformed_a__2[[#This Row],[date]])</f>
        <v>2014</v>
      </c>
      <c r="F8865">
        <f>MONTH(weather_analysis_transformed_a__2[[#This Row],[date]])</f>
        <v>6</v>
      </c>
      <c r="G8865" t="str">
        <f>_xlfn.XLOOKUP(weather_analysis_transformed_a__2[[#This Row],[Month]],$K$6:$K$18,$J$6:$J$18,,0)</f>
        <v>Jun</v>
      </c>
    </row>
    <row r="8866" spans="2:7" x14ac:dyDescent="0.25">
      <c r="B8866" t="s">
        <v>438</v>
      </c>
      <c r="C8866" t="s">
        <v>33</v>
      </c>
      <c r="D8866" t="s">
        <v>103</v>
      </c>
      <c r="E8866">
        <f>YEAR(weather_analysis_transformed_a__2[[#This Row],[date]])</f>
        <v>2017</v>
      </c>
      <c r="F8866">
        <f>MONTH(weather_analysis_transformed_a__2[[#This Row],[date]])</f>
        <v>7</v>
      </c>
      <c r="G8866" t="str">
        <f>_xlfn.XLOOKUP(weather_analysis_transformed_a__2[[#This Row],[Month]],$K$6:$K$18,$J$6:$J$18,,0)</f>
        <v>Jul</v>
      </c>
    </row>
    <row r="8867" spans="2:7" x14ac:dyDescent="0.25">
      <c r="B8867" t="s">
        <v>438</v>
      </c>
      <c r="C8867" t="s">
        <v>33</v>
      </c>
      <c r="D8867" t="s">
        <v>74</v>
      </c>
      <c r="E8867">
        <f>YEAR(weather_analysis_transformed_a__2[[#This Row],[date]])</f>
        <v>2017</v>
      </c>
      <c r="F8867">
        <f>MONTH(weather_analysis_transformed_a__2[[#This Row],[date]])</f>
        <v>7</v>
      </c>
      <c r="G8867" t="str">
        <f>_xlfn.XLOOKUP(weather_analysis_transformed_a__2[[#This Row],[Month]],$K$6:$K$18,$J$6:$J$18,,0)</f>
        <v>Jul</v>
      </c>
    </row>
    <row r="8868" spans="2:7" x14ac:dyDescent="0.25">
      <c r="B8868" t="s">
        <v>438</v>
      </c>
      <c r="C8868" t="s">
        <v>33</v>
      </c>
      <c r="D8868" t="s">
        <v>70</v>
      </c>
      <c r="E8868">
        <f>YEAR(weather_analysis_transformed_a__2[[#This Row],[date]])</f>
        <v>2017</v>
      </c>
      <c r="F8868">
        <f>MONTH(weather_analysis_transformed_a__2[[#This Row],[date]])</f>
        <v>7</v>
      </c>
      <c r="G8868" t="str">
        <f>_xlfn.XLOOKUP(weather_analysis_transformed_a__2[[#This Row],[Month]],$K$6:$K$18,$J$6:$J$18,,0)</f>
        <v>Jul</v>
      </c>
    </row>
    <row r="8869" spans="2:7" x14ac:dyDescent="0.25">
      <c r="B8869" t="s">
        <v>416</v>
      </c>
      <c r="C8869" t="s">
        <v>33</v>
      </c>
      <c r="D8869" t="s">
        <v>111</v>
      </c>
      <c r="E8869">
        <f>YEAR(weather_analysis_transformed_a__2[[#This Row],[date]])</f>
        <v>2017</v>
      </c>
      <c r="F8869">
        <f>MONTH(weather_analysis_transformed_a__2[[#This Row],[date]])</f>
        <v>8</v>
      </c>
      <c r="G8869" t="str">
        <f>_xlfn.XLOOKUP(weather_analysis_transformed_a__2[[#This Row],[Month]],$K$6:$K$18,$J$6:$J$18,,0)</f>
        <v>Aug</v>
      </c>
    </row>
    <row r="8870" spans="2:7" x14ac:dyDescent="0.25">
      <c r="B8870" t="s">
        <v>1218</v>
      </c>
      <c r="C8870" t="s">
        <v>36</v>
      </c>
      <c r="D8870" t="s">
        <v>111</v>
      </c>
      <c r="E8870">
        <f>YEAR(weather_analysis_transformed_a__2[[#This Row],[date]])</f>
        <v>2014</v>
      </c>
      <c r="F8870">
        <f>MONTH(weather_analysis_transformed_a__2[[#This Row],[date]])</f>
        <v>10</v>
      </c>
      <c r="G8870" t="str">
        <f>_xlfn.XLOOKUP(weather_analysis_transformed_a__2[[#This Row],[Month]],$K$6:$K$18,$J$6:$J$18,,0)</f>
        <v>Oct</v>
      </c>
    </row>
    <row r="8871" spans="2:7" x14ac:dyDescent="0.25">
      <c r="B8871" t="s">
        <v>1219</v>
      </c>
      <c r="C8871" t="s">
        <v>37</v>
      </c>
      <c r="D8871" t="s">
        <v>103</v>
      </c>
      <c r="E8871">
        <f>YEAR(weather_analysis_transformed_a__2[[#This Row],[date]])</f>
        <v>2014</v>
      </c>
      <c r="F8871">
        <f>MONTH(weather_analysis_transformed_a__2[[#This Row],[date]])</f>
        <v>10</v>
      </c>
      <c r="G8871" t="str">
        <f>_xlfn.XLOOKUP(weather_analysis_transformed_a__2[[#This Row],[Month]],$K$6:$K$18,$J$6:$J$18,,0)</f>
        <v>Oct</v>
      </c>
    </row>
    <row r="8872" spans="2:7" x14ac:dyDescent="0.25">
      <c r="B8872" t="s">
        <v>515</v>
      </c>
      <c r="C8872" t="s">
        <v>40</v>
      </c>
      <c r="D8872" t="s">
        <v>111</v>
      </c>
      <c r="E8872">
        <f>YEAR(weather_analysis_transformed_a__2[[#This Row],[date]])</f>
        <v>2015</v>
      </c>
      <c r="F8872">
        <f>MONTH(weather_analysis_transformed_a__2[[#This Row],[date]])</f>
        <v>12</v>
      </c>
      <c r="G8872" t="str">
        <f>_xlfn.XLOOKUP(weather_analysis_transformed_a__2[[#This Row],[Month]],$K$6:$K$18,$J$6:$J$18,,0)</f>
        <v>Dec</v>
      </c>
    </row>
    <row r="8873" spans="2:7" x14ac:dyDescent="0.25">
      <c r="B8873" t="s">
        <v>759</v>
      </c>
      <c r="C8873" t="s">
        <v>5</v>
      </c>
      <c r="D8873" t="s">
        <v>111</v>
      </c>
      <c r="E8873">
        <f>YEAR(weather_analysis_transformed_a__2[[#This Row],[date]])</f>
        <v>2015</v>
      </c>
      <c r="F8873">
        <f>MONTH(weather_analysis_transformed_a__2[[#This Row],[date]])</f>
        <v>6</v>
      </c>
      <c r="G8873" t="str">
        <f>_xlfn.XLOOKUP(weather_analysis_transformed_a__2[[#This Row],[Month]],$K$6:$K$18,$J$6:$J$18,,0)</f>
        <v>Jun</v>
      </c>
    </row>
    <row r="8874" spans="2:7" x14ac:dyDescent="0.25">
      <c r="B8874" t="s">
        <v>723</v>
      </c>
      <c r="C8874" t="s">
        <v>5</v>
      </c>
      <c r="D8874" t="s">
        <v>111</v>
      </c>
      <c r="E8874">
        <f>YEAR(weather_analysis_transformed_a__2[[#This Row],[date]])</f>
        <v>2015</v>
      </c>
      <c r="F8874">
        <f>MONTH(weather_analysis_transformed_a__2[[#This Row],[date]])</f>
        <v>9</v>
      </c>
      <c r="G8874" t="str">
        <f>_xlfn.XLOOKUP(weather_analysis_transformed_a__2[[#This Row],[Month]],$K$6:$K$18,$J$6:$J$18,,0)</f>
        <v>Sep</v>
      </c>
    </row>
    <row r="8875" spans="2:7" x14ac:dyDescent="0.25">
      <c r="B8875" t="s">
        <v>723</v>
      </c>
      <c r="C8875" t="s">
        <v>5</v>
      </c>
      <c r="D8875" t="s">
        <v>111</v>
      </c>
      <c r="E8875">
        <f>YEAR(weather_analysis_transformed_a__2[[#This Row],[date]])</f>
        <v>2015</v>
      </c>
      <c r="F8875">
        <f>MONTH(weather_analysis_transformed_a__2[[#This Row],[date]])</f>
        <v>9</v>
      </c>
      <c r="G8875" t="str">
        <f>_xlfn.XLOOKUP(weather_analysis_transformed_a__2[[#This Row],[Month]],$K$6:$K$18,$J$6:$J$18,,0)</f>
        <v>Sep</v>
      </c>
    </row>
    <row r="8876" spans="2:7" x14ac:dyDescent="0.25">
      <c r="B8876" t="s">
        <v>1220</v>
      </c>
      <c r="C8876" t="s">
        <v>7</v>
      </c>
      <c r="D8876" t="s">
        <v>70</v>
      </c>
      <c r="E8876">
        <f>YEAR(weather_analysis_transformed_a__2[[#This Row],[date]])</f>
        <v>2013</v>
      </c>
      <c r="F8876">
        <f>MONTH(weather_analysis_transformed_a__2[[#This Row],[date]])</f>
        <v>6</v>
      </c>
      <c r="G8876" t="str">
        <f>_xlfn.XLOOKUP(weather_analysis_transformed_a__2[[#This Row],[Month]],$K$6:$K$18,$J$6:$J$18,,0)</f>
        <v>Jun</v>
      </c>
    </row>
    <row r="8877" spans="2:7" x14ac:dyDescent="0.25">
      <c r="B8877" t="s">
        <v>1189</v>
      </c>
      <c r="C8877" t="s">
        <v>7</v>
      </c>
      <c r="D8877" t="s">
        <v>103</v>
      </c>
      <c r="E8877">
        <f>YEAR(weather_analysis_transformed_a__2[[#This Row],[date]])</f>
        <v>2015</v>
      </c>
      <c r="F8877">
        <f>MONTH(weather_analysis_transformed_a__2[[#This Row],[date]])</f>
        <v>9</v>
      </c>
      <c r="G8877" t="str">
        <f>_xlfn.XLOOKUP(weather_analysis_transformed_a__2[[#This Row],[Month]],$K$6:$K$18,$J$6:$J$18,,0)</f>
        <v>Sep</v>
      </c>
    </row>
    <row r="8878" spans="2:7" x14ac:dyDescent="0.25">
      <c r="B8878" t="s">
        <v>708</v>
      </c>
      <c r="C8878" t="s">
        <v>7</v>
      </c>
      <c r="D8878" t="s">
        <v>111</v>
      </c>
      <c r="E8878">
        <f>YEAR(weather_analysis_transformed_a__2[[#This Row],[date]])</f>
        <v>2015</v>
      </c>
      <c r="F8878">
        <f>MONTH(weather_analysis_transformed_a__2[[#This Row],[date]])</f>
        <v>10</v>
      </c>
      <c r="G8878" t="str">
        <f>_xlfn.XLOOKUP(weather_analysis_transformed_a__2[[#This Row],[Month]],$K$6:$K$18,$J$6:$J$18,,0)</f>
        <v>Oct</v>
      </c>
    </row>
    <row r="8879" spans="2:7" x14ac:dyDescent="0.25">
      <c r="B8879" t="s">
        <v>865</v>
      </c>
      <c r="C8879" t="s">
        <v>7</v>
      </c>
      <c r="D8879" t="s">
        <v>73</v>
      </c>
      <c r="E8879">
        <f>YEAR(weather_analysis_transformed_a__2[[#This Row],[date]])</f>
        <v>2016</v>
      </c>
      <c r="F8879">
        <f>MONTH(weather_analysis_transformed_a__2[[#This Row],[date]])</f>
        <v>7</v>
      </c>
      <c r="G8879" t="str">
        <f>_xlfn.XLOOKUP(weather_analysis_transformed_a__2[[#This Row],[Month]],$K$6:$K$18,$J$6:$J$18,,0)</f>
        <v>Jul</v>
      </c>
    </row>
    <row r="8880" spans="2:7" x14ac:dyDescent="0.25">
      <c r="B8880" t="s">
        <v>865</v>
      </c>
      <c r="C8880" t="s">
        <v>7</v>
      </c>
      <c r="D8880" t="s">
        <v>70</v>
      </c>
      <c r="E8880">
        <f>YEAR(weather_analysis_transformed_a__2[[#This Row],[date]])</f>
        <v>2016</v>
      </c>
      <c r="F8880">
        <f>MONTH(weather_analysis_transformed_a__2[[#This Row],[date]])</f>
        <v>7</v>
      </c>
      <c r="G8880" t="str">
        <f>_xlfn.XLOOKUP(weather_analysis_transformed_a__2[[#This Row],[Month]],$K$6:$K$18,$J$6:$J$18,,0)</f>
        <v>Jul</v>
      </c>
    </row>
    <row r="8881" spans="2:7" x14ac:dyDescent="0.25">
      <c r="B8881" t="s">
        <v>753</v>
      </c>
      <c r="C8881" t="s">
        <v>7</v>
      </c>
      <c r="D8881" t="s">
        <v>111</v>
      </c>
      <c r="E8881">
        <f>YEAR(weather_analysis_transformed_a__2[[#This Row],[date]])</f>
        <v>2017</v>
      </c>
      <c r="F8881">
        <f>MONTH(weather_analysis_transformed_a__2[[#This Row],[date]])</f>
        <v>5</v>
      </c>
      <c r="G8881" t="str">
        <f>_xlfn.XLOOKUP(weather_analysis_transformed_a__2[[#This Row],[Month]],$K$6:$K$18,$J$6:$J$18,,0)</f>
        <v>May</v>
      </c>
    </row>
    <row r="8882" spans="2:7" x14ac:dyDescent="0.25">
      <c r="B8882" t="s">
        <v>753</v>
      </c>
      <c r="C8882" t="s">
        <v>7</v>
      </c>
      <c r="D8882" t="s">
        <v>70</v>
      </c>
      <c r="E8882">
        <f>YEAR(weather_analysis_transformed_a__2[[#This Row],[date]])</f>
        <v>2017</v>
      </c>
      <c r="F8882">
        <f>MONTH(weather_analysis_transformed_a__2[[#This Row],[date]])</f>
        <v>5</v>
      </c>
      <c r="G8882" t="str">
        <f>_xlfn.XLOOKUP(weather_analysis_transformed_a__2[[#This Row],[Month]],$K$6:$K$18,$J$6:$J$18,,0)</f>
        <v>May</v>
      </c>
    </row>
    <row r="8883" spans="2:7" x14ac:dyDescent="0.25">
      <c r="B8883" t="s">
        <v>753</v>
      </c>
      <c r="C8883" t="s">
        <v>7</v>
      </c>
      <c r="D8883" t="s">
        <v>73</v>
      </c>
      <c r="E8883">
        <f>YEAR(weather_analysis_transformed_a__2[[#This Row],[date]])</f>
        <v>2017</v>
      </c>
      <c r="F8883">
        <f>MONTH(weather_analysis_transformed_a__2[[#This Row],[date]])</f>
        <v>5</v>
      </c>
      <c r="G8883" t="str">
        <f>_xlfn.XLOOKUP(weather_analysis_transformed_a__2[[#This Row],[Month]],$K$6:$K$18,$J$6:$J$18,,0)</f>
        <v>May</v>
      </c>
    </row>
    <row r="8884" spans="2:7" x14ac:dyDescent="0.25">
      <c r="B8884" t="s">
        <v>753</v>
      </c>
      <c r="C8884" t="s">
        <v>7</v>
      </c>
      <c r="D8884" t="s">
        <v>70</v>
      </c>
      <c r="E8884">
        <f>YEAR(weather_analysis_transformed_a__2[[#This Row],[date]])</f>
        <v>2017</v>
      </c>
      <c r="F8884">
        <f>MONTH(weather_analysis_transformed_a__2[[#This Row],[date]])</f>
        <v>5</v>
      </c>
      <c r="G8884" t="str">
        <f>_xlfn.XLOOKUP(weather_analysis_transformed_a__2[[#This Row],[Month]],$K$6:$K$18,$J$6:$J$18,,0)</f>
        <v>May</v>
      </c>
    </row>
    <row r="8885" spans="2:7" x14ac:dyDescent="0.25">
      <c r="B8885" t="s">
        <v>540</v>
      </c>
      <c r="C8885" t="s">
        <v>7</v>
      </c>
      <c r="D8885" t="s">
        <v>103</v>
      </c>
      <c r="E8885">
        <f>YEAR(weather_analysis_transformed_a__2[[#This Row],[date]])</f>
        <v>2017</v>
      </c>
      <c r="F8885">
        <f>MONTH(weather_analysis_transformed_a__2[[#This Row],[date]])</f>
        <v>7</v>
      </c>
      <c r="G8885" t="str">
        <f>_xlfn.XLOOKUP(weather_analysis_transformed_a__2[[#This Row],[Month]],$K$6:$K$18,$J$6:$J$18,,0)</f>
        <v>Jul</v>
      </c>
    </row>
    <row r="8886" spans="2:7" x14ac:dyDescent="0.25">
      <c r="B8886" t="s">
        <v>540</v>
      </c>
      <c r="C8886" t="s">
        <v>7</v>
      </c>
      <c r="D8886" t="s">
        <v>74</v>
      </c>
      <c r="E8886">
        <f>YEAR(weather_analysis_transformed_a__2[[#This Row],[date]])</f>
        <v>2017</v>
      </c>
      <c r="F8886">
        <f>MONTH(weather_analysis_transformed_a__2[[#This Row],[date]])</f>
        <v>7</v>
      </c>
      <c r="G8886" t="str">
        <f>_xlfn.XLOOKUP(weather_analysis_transformed_a__2[[#This Row],[Month]],$K$6:$K$18,$J$6:$J$18,,0)</f>
        <v>Jul</v>
      </c>
    </row>
    <row r="8887" spans="2:7" x14ac:dyDescent="0.25">
      <c r="B8887" t="s">
        <v>1037</v>
      </c>
      <c r="C8887" t="s">
        <v>8</v>
      </c>
      <c r="D8887" t="s">
        <v>70</v>
      </c>
      <c r="E8887">
        <f>YEAR(weather_analysis_transformed_a__2[[#This Row],[date]])</f>
        <v>2017</v>
      </c>
      <c r="F8887">
        <f>MONTH(weather_analysis_transformed_a__2[[#This Row],[date]])</f>
        <v>9</v>
      </c>
      <c r="G8887" t="str">
        <f>_xlfn.XLOOKUP(weather_analysis_transformed_a__2[[#This Row],[Month]],$K$6:$K$18,$J$6:$J$18,,0)</f>
        <v>Sep</v>
      </c>
    </row>
    <row r="8888" spans="2:7" x14ac:dyDescent="0.25">
      <c r="B8888" t="s">
        <v>258</v>
      </c>
      <c r="C8888" t="s">
        <v>9</v>
      </c>
      <c r="D8888" t="s">
        <v>70</v>
      </c>
      <c r="E8888">
        <f>YEAR(weather_analysis_transformed_a__2[[#This Row],[date]])</f>
        <v>2016</v>
      </c>
      <c r="F8888">
        <f>MONTH(weather_analysis_transformed_a__2[[#This Row],[date]])</f>
        <v>1</v>
      </c>
      <c r="G8888" t="str">
        <f>_xlfn.XLOOKUP(weather_analysis_transformed_a__2[[#This Row],[Month]],$K$6:$K$18,$J$6:$J$18,,0)</f>
        <v>Jan</v>
      </c>
    </row>
    <row r="8889" spans="2:7" x14ac:dyDescent="0.25">
      <c r="B8889" t="s">
        <v>490</v>
      </c>
      <c r="C8889" t="s">
        <v>10</v>
      </c>
      <c r="D8889" t="s">
        <v>111</v>
      </c>
      <c r="E8889">
        <f>YEAR(weather_analysis_transformed_a__2[[#This Row],[date]])</f>
        <v>2015</v>
      </c>
      <c r="F8889">
        <f>MONTH(weather_analysis_transformed_a__2[[#This Row],[date]])</f>
        <v>10</v>
      </c>
      <c r="G8889" t="str">
        <f>_xlfn.XLOOKUP(weather_analysis_transformed_a__2[[#This Row],[Month]],$K$6:$K$18,$J$6:$J$18,,0)</f>
        <v>Oct</v>
      </c>
    </row>
    <row r="8890" spans="2:7" x14ac:dyDescent="0.25">
      <c r="B8890" t="s">
        <v>581</v>
      </c>
      <c r="C8890" t="s">
        <v>11</v>
      </c>
      <c r="D8890" t="s">
        <v>111</v>
      </c>
      <c r="E8890">
        <f>YEAR(weather_analysis_transformed_a__2[[#This Row],[date]])</f>
        <v>2014</v>
      </c>
      <c r="F8890">
        <f>MONTH(weather_analysis_transformed_a__2[[#This Row],[date]])</f>
        <v>5</v>
      </c>
      <c r="G8890" t="str">
        <f>_xlfn.XLOOKUP(weather_analysis_transformed_a__2[[#This Row],[Month]],$K$6:$K$18,$J$6:$J$18,,0)</f>
        <v>May</v>
      </c>
    </row>
    <row r="8891" spans="2:7" x14ac:dyDescent="0.25">
      <c r="B8891" t="s">
        <v>581</v>
      </c>
      <c r="C8891" t="s">
        <v>11</v>
      </c>
      <c r="D8891" t="s">
        <v>111</v>
      </c>
      <c r="E8891">
        <f>YEAR(weather_analysis_transformed_a__2[[#This Row],[date]])</f>
        <v>2014</v>
      </c>
      <c r="F8891">
        <f>MONTH(weather_analysis_transformed_a__2[[#This Row],[date]])</f>
        <v>5</v>
      </c>
      <c r="G8891" t="str">
        <f>_xlfn.XLOOKUP(weather_analysis_transformed_a__2[[#This Row],[Month]],$K$6:$K$18,$J$6:$J$18,,0)</f>
        <v>May</v>
      </c>
    </row>
    <row r="8892" spans="2:7" x14ac:dyDescent="0.25">
      <c r="B8892" t="s">
        <v>1017</v>
      </c>
      <c r="C8892" t="s">
        <v>11</v>
      </c>
      <c r="D8892" t="s">
        <v>111</v>
      </c>
      <c r="E8892">
        <f>YEAR(weather_analysis_transformed_a__2[[#This Row],[date]])</f>
        <v>2014</v>
      </c>
      <c r="F8892">
        <f>MONTH(weather_analysis_transformed_a__2[[#This Row],[date]])</f>
        <v>5</v>
      </c>
      <c r="G8892" t="str">
        <f>_xlfn.XLOOKUP(weather_analysis_transformed_a__2[[#This Row],[Month]],$K$6:$K$18,$J$6:$J$18,,0)</f>
        <v>May</v>
      </c>
    </row>
    <row r="8893" spans="2:7" x14ac:dyDescent="0.25">
      <c r="B8893" t="s">
        <v>233</v>
      </c>
      <c r="C8893" t="s">
        <v>11</v>
      </c>
      <c r="D8893" t="s">
        <v>111</v>
      </c>
      <c r="E8893">
        <f>YEAR(weather_analysis_transformed_a__2[[#This Row],[date]])</f>
        <v>2016</v>
      </c>
      <c r="F8893">
        <f>MONTH(weather_analysis_transformed_a__2[[#This Row],[date]])</f>
        <v>7</v>
      </c>
      <c r="G8893" t="str">
        <f>_xlfn.XLOOKUP(weather_analysis_transformed_a__2[[#This Row],[Month]],$K$6:$K$18,$J$6:$J$18,,0)</f>
        <v>Jul</v>
      </c>
    </row>
    <row r="8894" spans="2:7" x14ac:dyDescent="0.25">
      <c r="B8894" t="s">
        <v>233</v>
      </c>
      <c r="C8894" t="s">
        <v>11</v>
      </c>
      <c r="D8894" t="s">
        <v>74</v>
      </c>
      <c r="E8894">
        <f>YEAR(weather_analysis_transformed_a__2[[#This Row],[date]])</f>
        <v>2016</v>
      </c>
      <c r="F8894">
        <f>MONTH(weather_analysis_transformed_a__2[[#This Row],[date]])</f>
        <v>7</v>
      </c>
      <c r="G8894" t="str">
        <f>_xlfn.XLOOKUP(weather_analysis_transformed_a__2[[#This Row],[Month]],$K$6:$K$18,$J$6:$J$18,,0)</f>
        <v>Jul</v>
      </c>
    </row>
    <row r="8895" spans="2:7" x14ac:dyDescent="0.25">
      <c r="B8895" t="s">
        <v>233</v>
      </c>
      <c r="C8895" t="s">
        <v>11</v>
      </c>
      <c r="D8895" t="s">
        <v>111</v>
      </c>
      <c r="E8895">
        <f>YEAR(weather_analysis_transformed_a__2[[#This Row],[date]])</f>
        <v>2016</v>
      </c>
      <c r="F8895">
        <f>MONTH(weather_analysis_transformed_a__2[[#This Row],[date]])</f>
        <v>7</v>
      </c>
      <c r="G8895" t="str">
        <f>_xlfn.XLOOKUP(weather_analysis_transformed_a__2[[#This Row],[Month]],$K$6:$K$18,$J$6:$J$18,,0)</f>
        <v>Jul</v>
      </c>
    </row>
    <row r="8896" spans="2:7" x14ac:dyDescent="0.25">
      <c r="B8896" t="s">
        <v>233</v>
      </c>
      <c r="C8896" t="s">
        <v>11</v>
      </c>
      <c r="D8896" t="s">
        <v>103</v>
      </c>
      <c r="E8896">
        <f>YEAR(weather_analysis_transformed_a__2[[#This Row],[date]])</f>
        <v>2016</v>
      </c>
      <c r="F8896">
        <f>MONTH(weather_analysis_transformed_a__2[[#This Row],[date]])</f>
        <v>7</v>
      </c>
      <c r="G8896" t="str">
        <f>_xlfn.XLOOKUP(weather_analysis_transformed_a__2[[#This Row],[Month]],$K$6:$K$18,$J$6:$J$18,,0)</f>
        <v>Jul</v>
      </c>
    </row>
    <row r="8897" spans="2:7" x14ac:dyDescent="0.25">
      <c r="B8897" t="s">
        <v>233</v>
      </c>
      <c r="C8897" t="s">
        <v>11</v>
      </c>
      <c r="D8897" t="s">
        <v>74</v>
      </c>
      <c r="E8897">
        <f>YEAR(weather_analysis_transformed_a__2[[#This Row],[date]])</f>
        <v>2016</v>
      </c>
      <c r="F8897">
        <f>MONTH(weather_analysis_transformed_a__2[[#This Row],[date]])</f>
        <v>7</v>
      </c>
      <c r="G8897" t="str">
        <f>_xlfn.XLOOKUP(weather_analysis_transformed_a__2[[#This Row],[Month]],$K$6:$K$18,$J$6:$J$18,,0)</f>
        <v>Jul</v>
      </c>
    </row>
    <row r="8898" spans="2:7" x14ac:dyDescent="0.25">
      <c r="B8898" t="s">
        <v>685</v>
      </c>
      <c r="C8898" t="s">
        <v>11</v>
      </c>
      <c r="D8898" t="s">
        <v>103</v>
      </c>
      <c r="E8898">
        <f>YEAR(weather_analysis_transformed_a__2[[#This Row],[date]])</f>
        <v>2017</v>
      </c>
      <c r="F8898">
        <f>MONTH(weather_analysis_transformed_a__2[[#This Row],[date]])</f>
        <v>7</v>
      </c>
      <c r="G8898" t="str">
        <f>_xlfn.XLOOKUP(weather_analysis_transformed_a__2[[#This Row],[Month]],$K$6:$K$18,$J$6:$J$18,,0)</f>
        <v>Jul</v>
      </c>
    </row>
    <row r="8899" spans="2:7" x14ac:dyDescent="0.25">
      <c r="B8899" t="s">
        <v>685</v>
      </c>
      <c r="C8899" t="s">
        <v>11</v>
      </c>
      <c r="D8899" t="s">
        <v>111</v>
      </c>
      <c r="E8899">
        <f>YEAR(weather_analysis_transformed_a__2[[#This Row],[date]])</f>
        <v>2017</v>
      </c>
      <c r="F8899">
        <f>MONTH(weather_analysis_transformed_a__2[[#This Row],[date]])</f>
        <v>7</v>
      </c>
      <c r="G8899" t="str">
        <f>_xlfn.XLOOKUP(weather_analysis_transformed_a__2[[#This Row],[Month]],$K$6:$K$18,$J$6:$J$18,,0)</f>
        <v>Jul</v>
      </c>
    </row>
    <row r="8900" spans="2:7" x14ac:dyDescent="0.25">
      <c r="B8900" t="s">
        <v>685</v>
      </c>
      <c r="C8900" t="s">
        <v>11</v>
      </c>
      <c r="D8900" t="s">
        <v>111</v>
      </c>
      <c r="E8900">
        <f>YEAR(weather_analysis_transformed_a__2[[#This Row],[date]])</f>
        <v>2017</v>
      </c>
      <c r="F8900">
        <f>MONTH(weather_analysis_transformed_a__2[[#This Row],[date]])</f>
        <v>7</v>
      </c>
      <c r="G8900" t="str">
        <f>_xlfn.XLOOKUP(weather_analysis_transformed_a__2[[#This Row],[Month]],$K$6:$K$18,$J$6:$J$18,,0)</f>
        <v>Jul</v>
      </c>
    </row>
    <row r="8901" spans="2:7" x14ac:dyDescent="0.25">
      <c r="B8901" t="s">
        <v>960</v>
      </c>
      <c r="C8901" t="s">
        <v>11</v>
      </c>
      <c r="D8901" t="s">
        <v>103</v>
      </c>
      <c r="E8901">
        <f>YEAR(weather_analysis_transformed_a__2[[#This Row],[date]])</f>
        <v>2017</v>
      </c>
      <c r="F8901">
        <f>MONTH(weather_analysis_transformed_a__2[[#This Row],[date]])</f>
        <v>9</v>
      </c>
      <c r="G8901" t="str">
        <f>_xlfn.XLOOKUP(weather_analysis_transformed_a__2[[#This Row],[Month]],$K$6:$K$18,$J$6:$J$18,,0)</f>
        <v>Sep</v>
      </c>
    </row>
    <row r="8902" spans="2:7" x14ac:dyDescent="0.25">
      <c r="B8902" t="s">
        <v>438</v>
      </c>
      <c r="C8902" t="s">
        <v>12</v>
      </c>
      <c r="D8902" t="s">
        <v>111</v>
      </c>
      <c r="E8902">
        <f>YEAR(weather_analysis_transformed_a__2[[#This Row],[date]])</f>
        <v>2017</v>
      </c>
      <c r="F8902">
        <f>MONTH(weather_analysis_transformed_a__2[[#This Row],[date]])</f>
        <v>7</v>
      </c>
      <c r="G8902" t="str">
        <f>_xlfn.XLOOKUP(weather_analysis_transformed_a__2[[#This Row],[Month]],$K$6:$K$18,$J$6:$J$18,,0)</f>
        <v>Jul</v>
      </c>
    </row>
    <row r="8903" spans="2:7" x14ac:dyDescent="0.25">
      <c r="B8903" t="s">
        <v>436</v>
      </c>
      <c r="C8903" t="s">
        <v>13</v>
      </c>
      <c r="D8903" t="s">
        <v>103</v>
      </c>
      <c r="E8903">
        <f>YEAR(weather_analysis_transformed_a__2[[#This Row],[date]])</f>
        <v>2013</v>
      </c>
      <c r="F8903">
        <f>MONTH(weather_analysis_transformed_a__2[[#This Row],[date]])</f>
        <v>7</v>
      </c>
      <c r="G8903" t="str">
        <f>_xlfn.XLOOKUP(weather_analysis_transformed_a__2[[#This Row],[Month]],$K$6:$K$18,$J$6:$J$18,,0)</f>
        <v>Jul</v>
      </c>
    </row>
    <row r="8904" spans="2:7" x14ac:dyDescent="0.25">
      <c r="B8904" t="s">
        <v>340</v>
      </c>
      <c r="C8904" t="s">
        <v>13</v>
      </c>
      <c r="D8904" t="s">
        <v>103</v>
      </c>
      <c r="E8904">
        <f>YEAR(weather_analysis_transformed_a__2[[#This Row],[date]])</f>
        <v>2016</v>
      </c>
      <c r="F8904">
        <f>MONTH(weather_analysis_transformed_a__2[[#This Row],[date]])</f>
        <v>7</v>
      </c>
      <c r="G8904" t="str">
        <f>_xlfn.XLOOKUP(weather_analysis_transformed_a__2[[#This Row],[Month]],$K$6:$K$18,$J$6:$J$18,,0)</f>
        <v>Jul</v>
      </c>
    </row>
    <row r="8905" spans="2:7" x14ac:dyDescent="0.25">
      <c r="B8905" t="s">
        <v>705</v>
      </c>
      <c r="C8905" t="s">
        <v>13</v>
      </c>
      <c r="D8905" t="s">
        <v>117</v>
      </c>
      <c r="E8905">
        <f>YEAR(weather_analysis_transformed_a__2[[#This Row],[date]])</f>
        <v>2017</v>
      </c>
      <c r="F8905">
        <f>MONTH(weather_analysis_transformed_a__2[[#This Row],[date]])</f>
        <v>6</v>
      </c>
      <c r="G8905" t="str">
        <f>_xlfn.XLOOKUP(weather_analysis_transformed_a__2[[#This Row],[Month]],$K$6:$K$18,$J$6:$J$18,,0)</f>
        <v>Jun</v>
      </c>
    </row>
    <row r="8906" spans="2:7" x14ac:dyDescent="0.25">
      <c r="B8906" t="s">
        <v>917</v>
      </c>
      <c r="C8906" t="s">
        <v>13</v>
      </c>
      <c r="D8906" t="s">
        <v>103</v>
      </c>
      <c r="E8906">
        <f>YEAR(weather_analysis_transformed_a__2[[#This Row],[date]])</f>
        <v>2017</v>
      </c>
      <c r="F8906">
        <f>MONTH(weather_analysis_transformed_a__2[[#This Row],[date]])</f>
        <v>9</v>
      </c>
      <c r="G8906" t="str">
        <f>_xlfn.XLOOKUP(weather_analysis_transformed_a__2[[#This Row],[Month]],$K$6:$K$18,$J$6:$J$18,,0)</f>
        <v>Sep</v>
      </c>
    </row>
    <row r="8907" spans="2:7" x14ac:dyDescent="0.25">
      <c r="B8907" t="s">
        <v>917</v>
      </c>
      <c r="C8907" t="s">
        <v>13</v>
      </c>
      <c r="D8907" t="s">
        <v>111</v>
      </c>
      <c r="E8907">
        <f>YEAR(weather_analysis_transformed_a__2[[#This Row],[date]])</f>
        <v>2017</v>
      </c>
      <c r="F8907">
        <f>MONTH(weather_analysis_transformed_a__2[[#This Row],[date]])</f>
        <v>9</v>
      </c>
      <c r="G8907" t="str">
        <f>_xlfn.XLOOKUP(weather_analysis_transformed_a__2[[#This Row],[Month]],$K$6:$K$18,$J$6:$J$18,,0)</f>
        <v>Sep</v>
      </c>
    </row>
    <row r="8908" spans="2:7" x14ac:dyDescent="0.25">
      <c r="B8908" t="s">
        <v>917</v>
      </c>
      <c r="C8908" t="s">
        <v>13</v>
      </c>
      <c r="D8908" t="s">
        <v>111</v>
      </c>
      <c r="E8908">
        <f>YEAR(weather_analysis_transformed_a__2[[#This Row],[date]])</f>
        <v>2017</v>
      </c>
      <c r="F8908">
        <f>MONTH(weather_analysis_transformed_a__2[[#This Row],[date]])</f>
        <v>9</v>
      </c>
      <c r="G8908" t="str">
        <f>_xlfn.XLOOKUP(weather_analysis_transformed_a__2[[#This Row],[Month]],$K$6:$K$18,$J$6:$J$18,,0)</f>
        <v>Sep</v>
      </c>
    </row>
    <row r="8909" spans="2:7" x14ac:dyDescent="0.25">
      <c r="B8909" t="s">
        <v>917</v>
      </c>
      <c r="C8909" t="s">
        <v>13</v>
      </c>
      <c r="D8909" t="s">
        <v>103</v>
      </c>
      <c r="E8909">
        <f>YEAR(weather_analysis_transformed_a__2[[#This Row],[date]])</f>
        <v>2017</v>
      </c>
      <c r="F8909">
        <f>MONTH(weather_analysis_transformed_a__2[[#This Row],[date]])</f>
        <v>9</v>
      </c>
      <c r="G8909" t="str">
        <f>_xlfn.XLOOKUP(weather_analysis_transformed_a__2[[#This Row],[Month]],$K$6:$K$18,$J$6:$J$18,,0)</f>
        <v>Sep</v>
      </c>
    </row>
    <row r="8910" spans="2:7" x14ac:dyDescent="0.25">
      <c r="B8910" t="s">
        <v>917</v>
      </c>
      <c r="C8910" t="s">
        <v>13</v>
      </c>
      <c r="D8910" t="s">
        <v>111</v>
      </c>
      <c r="E8910">
        <f>YEAR(weather_analysis_transformed_a__2[[#This Row],[date]])</f>
        <v>2017</v>
      </c>
      <c r="F8910">
        <f>MONTH(weather_analysis_transformed_a__2[[#This Row],[date]])</f>
        <v>9</v>
      </c>
      <c r="G8910" t="str">
        <f>_xlfn.XLOOKUP(weather_analysis_transformed_a__2[[#This Row],[Month]],$K$6:$K$18,$J$6:$J$18,,0)</f>
        <v>Sep</v>
      </c>
    </row>
    <row r="8911" spans="2:7" x14ac:dyDescent="0.25">
      <c r="B8911" t="s">
        <v>917</v>
      </c>
      <c r="C8911" t="s">
        <v>13</v>
      </c>
      <c r="D8911" t="s">
        <v>111</v>
      </c>
      <c r="E8911">
        <f>YEAR(weather_analysis_transformed_a__2[[#This Row],[date]])</f>
        <v>2017</v>
      </c>
      <c r="F8911">
        <f>MONTH(weather_analysis_transformed_a__2[[#This Row],[date]])</f>
        <v>9</v>
      </c>
      <c r="G8911" t="str">
        <f>_xlfn.XLOOKUP(weather_analysis_transformed_a__2[[#This Row],[Month]],$K$6:$K$18,$J$6:$J$18,,0)</f>
        <v>Sep</v>
      </c>
    </row>
    <row r="8912" spans="2:7" x14ac:dyDescent="0.25">
      <c r="B8912" t="s">
        <v>917</v>
      </c>
      <c r="C8912" t="s">
        <v>13</v>
      </c>
      <c r="D8912" t="s">
        <v>111</v>
      </c>
      <c r="E8912">
        <f>YEAR(weather_analysis_transformed_a__2[[#This Row],[date]])</f>
        <v>2017</v>
      </c>
      <c r="F8912">
        <f>MONTH(weather_analysis_transformed_a__2[[#This Row],[date]])</f>
        <v>9</v>
      </c>
      <c r="G8912" t="str">
        <f>_xlfn.XLOOKUP(weather_analysis_transformed_a__2[[#This Row],[Month]],$K$6:$K$18,$J$6:$J$18,,0)</f>
        <v>Sep</v>
      </c>
    </row>
    <row r="8913" spans="2:7" x14ac:dyDescent="0.25">
      <c r="B8913" t="s">
        <v>917</v>
      </c>
      <c r="C8913" t="s">
        <v>13</v>
      </c>
      <c r="D8913" t="s">
        <v>74</v>
      </c>
      <c r="E8913">
        <f>YEAR(weather_analysis_transformed_a__2[[#This Row],[date]])</f>
        <v>2017</v>
      </c>
      <c r="F8913">
        <f>MONTH(weather_analysis_transformed_a__2[[#This Row],[date]])</f>
        <v>9</v>
      </c>
      <c r="G8913" t="str">
        <f>_xlfn.XLOOKUP(weather_analysis_transformed_a__2[[#This Row],[Month]],$K$6:$K$18,$J$6:$J$18,,0)</f>
        <v>Sep</v>
      </c>
    </row>
    <row r="8914" spans="2:7" x14ac:dyDescent="0.25">
      <c r="B8914" t="s">
        <v>1117</v>
      </c>
      <c r="C8914" t="s">
        <v>13</v>
      </c>
      <c r="D8914" t="s">
        <v>73</v>
      </c>
      <c r="E8914">
        <f>YEAR(weather_analysis_transformed_a__2[[#This Row],[date]])</f>
        <v>2017</v>
      </c>
      <c r="F8914">
        <f>MONTH(weather_analysis_transformed_a__2[[#This Row],[date]])</f>
        <v>10</v>
      </c>
      <c r="G8914" t="str">
        <f>_xlfn.XLOOKUP(weather_analysis_transformed_a__2[[#This Row],[Month]],$K$6:$K$18,$J$6:$J$18,,0)</f>
        <v>Oct</v>
      </c>
    </row>
    <row r="8915" spans="2:7" x14ac:dyDescent="0.25">
      <c r="B8915" t="s">
        <v>1117</v>
      </c>
      <c r="C8915" t="s">
        <v>13</v>
      </c>
      <c r="D8915" t="s">
        <v>111</v>
      </c>
      <c r="E8915">
        <f>YEAR(weather_analysis_transformed_a__2[[#This Row],[date]])</f>
        <v>2017</v>
      </c>
      <c r="F8915">
        <f>MONTH(weather_analysis_transformed_a__2[[#This Row],[date]])</f>
        <v>10</v>
      </c>
      <c r="G8915" t="str">
        <f>_xlfn.XLOOKUP(weather_analysis_transformed_a__2[[#This Row],[Month]],$K$6:$K$18,$J$6:$J$18,,0)</f>
        <v>Oct</v>
      </c>
    </row>
    <row r="8916" spans="2:7" x14ac:dyDescent="0.25">
      <c r="B8916" t="s">
        <v>1176</v>
      </c>
      <c r="C8916" t="s">
        <v>13</v>
      </c>
      <c r="D8916" t="s">
        <v>111</v>
      </c>
      <c r="E8916">
        <f>YEAR(weather_analysis_transformed_a__2[[#This Row],[date]])</f>
        <v>2017</v>
      </c>
      <c r="F8916">
        <f>MONTH(weather_analysis_transformed_a__2[[#This Row],[date]])</f>
        <v>10</v>
      </c>
      <c r="G8916" t="str">
        <f>_xlfn.XLOOKUP(weather_analysis_transformed_a__2[[#This Row],[Month]],$K$6:$K$18,$J$6:$J$18,,0)</f>
        <v>Oct</v>
      </c>
    </row>
    <row r="8917" spans="2:7" x14ac:dyDescent="0.25">
      <c r="B8917" t="s">
        <v>721</v>
      </c>
      <c r="C8917" t="s">
        <v>14</v>
      </c>
      <c r="D8917" t="s">
        <v>103</v>
      </c>
      <c r="E8917">
        <f>YEAR(weather_analysis_transformed_a__2[[#This Row],[date]])</f>
        <v>2013</v>
      </c>
      <c r="F8917">
        <f>MONTH(weather_analysis_transformed_a__2[[#This Row],[date]])</f>
        <v>5</v>
      </c>
      <c r="G8917" t="str">
        <f>_xlfn.XLOOKUP(weather_analysis_transformed_a__2[[#This Row],[Month]],$K$6:$K$18,$J$6:$J$18,,0)</f>
        <v>May</v>
      </c>
    </row>
    <row r="8918" spans="2:7" x14ac:dyDescent="0.25">
      <c r="B8918" t="s">
        <v>426</v>
      </c>
      <c r="C8918" t="s">
        <v>14</v>
      </c>
      <c r="D8918" t="s">
        <v>103</v>
      </c>
      <c r="E8918">
        <f>YEAR(weather_analysis_transformed_a__2[[#This Row],[date]])</f>
        <v>2013</v>
      </c>
      <c r="F8918">
        <f>MONTH(weather_analysis_transformed_a__2[[#This Row],[date]])</f>
        <v>8</v>
      </c>
      <c r="G8918" t="str">
        <f>_xlfn.XLOOKUP(weather_analysis_transformed_a__2[[#This Row],[Month]],$K$6:$K$18,$J$6:$J$18,,0)</f>
        <v>Aug</v>
      </c>
    </row>
    <row r="8919" spans="2:7" x14ac:dyDescent="0.25">
      <c r="B8919" t="s">
        <v>426</v>
      </c>
      <c r="C8919" t="s">
        <v>14</v>
      </c>
      <c r="D8919" t="s">
        <v>70</v>
      </c>
      <c r="E8919">
        <f>YEAR(weather_analysis_transformed_a__2[[#This Row],[date]])</f>
        <v>2013</v>
      </c>
      <c r="F8919">
        <f>MONTH(weather_analysis_transformed_a__2[[#This Row],[date]])</f>
        <v>8</v>
      </c>
      <c r="G8919" t="str">
        <f>_xlfn.XLOOKUP(weather_analysis_transformed_a__2[[#This Row],[Month]],$K$6:$K$18,$J$6:$J$18,,0)</f>
        <v>Aug</v>
      </c>
    </row>
    <row r="8920" spans="2:7" x14ac:dyDescent="0.25">
      <c r="B8920" t="s">
        <v>426</v>
      </c>
      <c r="C8920" t="s">
        <v>14</v>
      </c>
      <c r="D8920" t="s">
        <v>103</v>
      </c>
      <c r="E8920">
        <f>YEAR(weather_analysis_transformed_a__2[[#This Row],[date]])</f>
        <v>2013</v>
      </c>
      <c r="F8920">
        <f>MONTH(weather_analysis_transformed_a__2[[#This Row],[date]])</f>
        <v>8</v>
      </c>
      <c r="G8920" t="str">
        <f>_xlfn.XLOOKUP(weather_analysis_transformed_a__2[[#This Row],[Month]],$K$6:$K$18,$J$6:$J$18,,0)</f>
        <v>Aug</v>
      </c>
    </row>
    <row r="8921" spans="2:7" x14ac:dyDescent="0.25">
      <c r="B8921" t="s">
        <v>426</v>
      </c>
      <c r="C8921" t="s">
        <v>14</v>
      </c>
      <c r="D8921" t="s">
        <v>103</v>
      </c>
      <c r="E8921">
        <f>YEAR(weather_analysis_transformed_a__2[[#This Row],[date]])</f>
        <v>2013</v>
      </c>
      <c r="F8921">
        <f>MONTH(weather_analysis_transformed_a__2[[#This Row],[date]])</f>
        <v>8</v>
      </c>
      <c r="G8921" t="str">
        <f>_xlfn.XLOOKUP(weather_analysis_transformed_a__2[[#This Row],[Month]],$K$6:$K$18,$J$6:$J$18,,0)</f>
        <v>Aug</v>
      </c>
    </row>
    <row r="8922" spans="2:7" x14ac:dyDescent="0.25">
      <c r="B8922" t="s">
        <v>410</v>
      </c>
      <c r="C8922" t="s">
        <v>14</v>
      </c>
      <c r="D8922" t="s">
        <v>70</v>
      </c>
      <c r="E8922">
        <f>YEAR(weather_analysis_transformed_a__2[[#This Row],[date]])</f>
        <v>2014</v>
      </c>
      <c r="F8922">
        <f>MONTH(weather_analysis_transformed_a__2[[#This Row],[date]])</f>
        <v>5</v>
      </c>
      <c r="G8922" t="str">
        <f>_xlfn.XLOOKUP(weather_analysis_transformed_a__2[[#This Row],[Month]],$K$6:$K$18,$J$6:$J$18,,0)</f>
        <v>May</v>
      </c>
    </row>
    <row r="8923" spans="2:7" x14ac:dyDescent="0.25">
      <c r="B8923" t="s">
        <v>410</v>
      </c>
      <c r="C8923" t="s">
        <v>14</v>
      </c>
      <c r="D8923" t="s">
        <v>70</v>
      </c>
      <c r="E8923">
        <f>YEAR(weather_analysis_transformed_a__2[[#This Row],[date]])</f>
        <v>2014</v>
      </c>
      <c r="F8923">
        <f>MONTH(weather_analysis_transformed_a__2[[#This Row],[date]])</f>
        <v>5</v>
      </c>
      <c r="G8923" t="str">
        <f>_xlfn.XLOOKUP(weather_analysis_transformed_a__2[[#This Row],[Month]],$K$6:$K$18,$J$6:$J$18,,0)</f>
        <v>May</v>
      </c>
    </row>
    <row r="8924" spans="2:7" x14ac:dyDescent="0.25">
      <c r="B8924" t="s">
        <v>410</v>
      </c>
      <c r="C8924" t="s">
        <v>14</v>
      </c>
      <c r="D8924" t="s">
        <v>103</v>
      </c>
      <c r="E8924">
        <f>YEAR(weather_analysis_transformed_a__2[[#This Row],[date]])</f>
        <v>2014</v>
      </c>
      <c r="F8924">
        <f>MONTH(weather_analysis_transformed_a__2[[#This Row],[date]])</f>
        <v>5</v>
      </c>
      <c r="G8924" t="str">
        <f>_xlfn.XLOOKUP(weather_analysis_transformed_a__2[[#This Row],[Month]],$K$6:$K$18,$J$6:$J$18,,0)</f>
        <v>May</v>
      </c>
    </row>
    <row r="8925" spans="2:7" x14ac:dyDescent="0.25">
      <c r="B8925" t="s">
        <v>410</v>
      </c>
      <c r="C8925" t="s">
        <v>14</v>
      </c>
      <c r="D8925" t="s">
        <v>103</v>
      </c>
      <c r="E8925">
        <f>YEAR(weather_analysis_transformed_a__2[[#This Row],[date]])</f>
        <v>2014</v>
      </c>
      <c r="F8925">
        <f>MONTH(weather_analysis_transformed_a__2[[#This Row],[date]])</f>
        <v>5</v>
      </c>
      <c r="G8925" t="str">
        <f>_xlfn.XLOOKUP(weather_analysis_transformed_a__2[[#This Row],[Month]],$K$6:$K$18,$J$6:$J$18,,0)</f>
        <v>May</v>
      </c>
    </row>
    <row r="8926" spans="2:7" x14ac:dyDescent="0.25">
      <c r="B8926" t="s">
        <v>410</v>
      </c>
      <c r="C8926" t="s">
        <v>14</v>
      </c>
      <c r="D8926" t="s">
        <v>73</v>
      </c>
      <c r="E8926">
        <f>YEAR(weather_analysis_transformed_a__2[[#This Row],[date]])</f>
        <v>2014</v>
      </c>
      <c r="F8926">
        <f>MONTH(weather_analysis_transformed_a__2[[#This Row],[date]])</f>
        <v>5</v>
      </c>
      <c r="G8926" t="str">
        <f>_xlfn.XLOOKUP(weather_analysis_transformed_a__2[[#This Row],[Month]],$K$6:$K$18,$J$6:$J$18,,0)</f>
        <v>May</v>
      </c>
    </row>
    <row r="8927" spans="2:7" x14ac:dyDescent="0.25">
      <c r="B8927" t="s">
        <v>585</v>
      </c>
      <c r="C8927" t="s">
        <v>14</v>
      </c>
      <c r="D8927" t="s">
        <v>70</v>
      </c>
      <c r="E8927">
        <f>YEAR(weather_analysis_transformed_a__2[[#This Row],[date]])</f>
        <v>2014</v>
      </c>
      <c r="F8927">
        <f>MONTH(weather_analysis_transformed_a__2[[#This Row],[date]])</f>
        <v>7</v>
      </c>
      <c r="G8927" t="str">
        <f>_xlfn.XLOOKUP(weather_analysis_transformed_a__2[[#This Row],[Month]],$K$6:$K$18,$J$6:$J$18,,0)</f>
        <v>Jul</v>
      </c>
    </row>
    <row r="8928" spans="2:7" x14ac:dyDescent="0.25">
      <c r="B8928" t="s">
        <v>489</v>
      </c>
      <c r="C8928" t="s">
        <v>14</v>
      </c>
      <c r="D8928" t="s">
        <v>111</v>
      </c>
      <c r="E8928">
        <f>YEAR(weather_analysis_transformed_a__2[[#This Row],[date]])</f>
        <v>2015</v>
      </c>
      <c r="F8928">
        <f>MONTH(weather_analysis_transformed_a__2[[#This Row],[date]])</f>
        <v>10</v>
      </c>
      <c r="G8928" t="str">
        <f>_xlfn.XLOOKUP(weather_analysis_transformed_a__2[[#This Row],[Month]],$K$6:$K$18,$J$6:$J$18,,0)</f>
        <v>Oct</v>
      </c>
    </row>
    <row r="8929" spans="2:7" x14ac:dyDescent="0.25">
      <c r="B8929" t="s">
        <v>489</v>
      </c>
      <c r="C8929" t="s">
        <v>14</v>
      </c>
      <c r="D8929" t="s">
        <v>70</v>
      </c>
      <c r="E8929">
        <f>YEAR(weather_analysis_transformed_a__2[[#This Row],[date]])</f>
        <v>2015</v>
      </c>
      <c r="F8929">
        <f>MONTH(weather_analysis_transformed_a__2[[#This Row],[date]])</f>
        <v>10</v>
      </c>
      <c r="G8929" t="str">
        <f>_xlfn.XLOOKUP(weather_analysis_transformed_a__2[[#This Row],[Month]],$K$6:$K$18,$J$6:$J$18,,0)</f>
        <v>Oct</v>
      </c>
    </row>
    <row r="8930" spans="2:7" x14ac:dyDescent="0.25">
      <c r="B8930" t="s">
        <v>837</v>
      </c>
      <c r="C8930" t="s">
        <v>14</v>
      </c>
      <c r="D8930" t="s">
        <v>111</v>
      </c>
      <c r="E8930">
        <f>YEAR(weather_analysis_transformed_a__2[[#This Row],[date]])</f>
        <v>2017</v>
      </c>
      <c r="F8930">
        <f>MONTH(weather_analysis_transformed_a__2[[#This Row],[date]])</f>
        <v>9</v>
      </c>
      <c r="G8930" t="str">
        <f>_xlfn.XLOOKUP(weather_analysis_transformed_a__2[[#This Row],[Month]],$K$6:$K$18,$J$6:$J$18,,0)</f>
        <v>Sep</v>
      </c>
    </row>
    <row r="8931" spans="2:7" x14ac:dyDescent="0.25">
      <c r="B8931" t="s">
        <v>837</v>
      </c>
      <c r="C8931" t="s">
        <v>14</v>
      </c>
      <c r="D8931" t="s">
        <v>111</v>
      </c>
      <c r="E8931">
        <f>YEAR(weather_analysis_transformed_a__2[[#This Row],[date]])</f>
        <v>2017</v>
      </c>
      <c r="F8931">
        <f>MONTH(weather_analysis_transformed_a__2[[#This Row],[date]])</f>
        <v>9</v>
      </c>
      <c r="G8931" t="str">
        <f>_xlfn.XLOOKUP(weather_analysis_transformed_a__2[[#This Row],[Month]],$K$6:$K$18,$J$6:$J$18,,0)</f>
        <v>Sep</v>
      </c>
    </row>
    <row r="8932" spans="2:7" x14ac:dyDescent="0.25">
      <c r="B8932" t="s">
        <v>762</v>
      </c>
      <c r="C8932" t="s">
        <v>15</v>
      </c>
      <c r="D8932" t="s">
        <v>111</v>
      </c>
      <c r="E8932">
        <f>YEAR(weather_analysis_transformed_a__2[[#This Row],[date]])</f>
        <v>2013</v>
      </c>
      <c r="F8932">
        <f>MONTH(weather_analysis_transformed_a__2[[#This Row],[date]])</f>
        <v>7</v>
      </c>
      <c r="G8932" t="str">
        <f>_xlfn.XLOOKUP(weather_analysis_transformed_a__2[[#This Row],[Month]],$K$6:$K$18,$J$6:$J$18,,0)</f>
        <v>Jul</v>
      </c>
    </row>
    <row r="8933" spans="2:7" x14ac:dyDescent="0.25">
      <c r="B8933" t="s">
        <v>1221</v>
      </c>
      <c r="C8933" t="s">
        <v>15</v>
      </c>
      <c r="D8933" t="s">
        <v>111</v>
      </c>
      <c r="E8933">
        <f>YEAR(weather_analysis_transformed_a__2[[#This Row],[date]])</f>
        <v>2015</v>
      </c>
      <c r="F8933">
        <f>MONTH(weather_analysis_transformed_a__2[[#This Row],[date]])</f>
        <v>12</v>
      </c>
      <c r="G8933" t="str">
        <f>_xlfn.XLOOKUP(weather_analysis_transformed_a__2[[#This Row],[Month]],$K$6:$K$18,$J$6:$J$18,,0)</f>
        <v>Dec</v>
      </c>
    </row>
    <row r="8934" spans="2:7" x14ac:dyDescent="0.25">
      <c r="B8934" t="s">
        <v>1222</v>
      </c>
      <c r="C8934" t="s">
        <v>15</v>
      </c>
      <c r="D8934" t="s">
        <v>111</v>
      </c>
      <c r="E8934">
        <f>YEAR(weather_analysis_transformed_a__2[[#This Row],[date]])</f>
        <v>2016</v>
      </c>
      <c r="F8934">
        <f>MONTH(weather_analysis_transformed_a__2[[#This Row],[date]])</f>
        <v>5</v>
      </c>
      <c r="G8934" t="str">
        <f>_xlfn.XLOOKUP(weather_analysis_transformed_a__2[[#This Row],[Month]],$K$6:$K$18,$J$6:$J$18,,0)</f>
        <v>May</v>
      </c>
    </row>
    <row r="8935" spans="2:7" x14ac:dyDescent="0.25">
      <c r="B8935" t="s">
        <v>603</v>
      </c>
      <c r="C8935" t="s">
        <v>15</v>
      </c>
      <c r="D8935" t="s">
        <v>111</v>
      </c>
      <c r="E8935">
        <f>YEAR(weather_analysis_transformed_a__2[[#This Row],[date]])</f>
        <v>2016</v>
      </c>
      <c r="F8935">
        <f>MONTH(weather_analysis_transformed_a__2[[#This Row],[date]])</f>
        <v>5</v>
      </c>
      <c r="G8935" t="str">
        <f>_xlfn.XLOOKUP(weather_analysis_transformed_a__2[[#This Row],[Month]],$K$6:$K$18,$J$6:$J$18,,0)</f>
        <v>May</v>
      </c>
    </row>
    <row r="8936" spans="2:7" x14ac:dyDescent="0.25">
      <c r="B8936" t="s">
        <v>322</v>
      </c>
      <c r="C8936" t="s">
        <v>15</v>
      </c>
      <c r="D8936" t="s">
        <v>111</v>
      </c>
      <c r="E8936">
        <f>YEAR(weather_analysis_transformed_a__2[[#This Row],[date]])</f>
        <v>2016</v>
      </c>
      <c r="F8936">
        <f>MONTH(weather_analysis_transformed_a__2[[#This Row],[date]])</f>
        <v>6</v>
      </c>
      <c r="G8936" t="str">
        <f>_xlfn.XLOOKUP(weather_analysis_transformed_a__2[[#This Row],[Month]],$K$6:$K$18,$J$6:$J$18,,0)</f>
        <v>Jun</v>
      </c>
    </row>
    <row r="8937" spans="2:7" x14ac:dyDescent="0.25">
      <c r="B8937" t="s">
        <v>322</v>
      </c>
      <c r="C8937" t="s">
        <v>15</v>
      </c>
      <c r="D8937" t="s">
        <v>73</v>
      </c>
      <c r="E8937">
        <f>YEAR(weather_analysis_transformed_a__2[[#This Row],[date]])</f>
        <v>2016</v>
      </c>
      <c r="F8937">
        <f>MONTH(weather_analysis_transformed_a__2[[#This Row],[date]])</f>
        <v>6</v>
      </c>
      <c r="G8937" t="str">
        <f>_xlfn.XLOOKUP(weather_analysis_transformed_a__2[[#This Row],[Month]],$K$6:$K$18,$J$6:$J$18,,0)</f>
        <v>Jun</v>
      </c>
    </row>
    <row r="8938" spans="2:7" x14ac:dyDescent="0.25">
      <c r="B8938" t="s">
        <v>477</v>
      </c>
      <c r="C8938" t="s">
        <v>15</v>
      </c>
      <c r="D8938" t="s">
        <v>103</v>
      </c>
      <c r="E8938">
        <f>YEAR(weather_analysis_transformed_a__2[[#This Row],[date]])</f>
        <v>2017</v>
      </c>
      <c r="F8938">
        <f>MONTH(weather_analysis_transformed_a__2[[#This Row],[date]])</f>
        <v>6</v>
      </c>
      <c r="G8938" t="str">
        <f>_xlfn.XLOOKUP(weather_analysis_transformed_a__2[[#This Row],[Month]],$K$6:$K$18,$J$6:$J$18,,0)</f>
        <v>Jun</v>
      </c>
    </row>
    <row r="8939" spans="2:7" x14ac:dyDescent="0.25">
      <c r="B8939" t="s">
        <v>477</v>
      </c>
      <c r="C8939" t="s">
        <v>15</v>
      </c>
      <c r="D8939" t="s">
        <v>111</v>
      </c>
      <c r="E8939">
        <f>YEAR(weather_analysis_transformed_a__2[[#This Row],[date]])</f>
        <v>2017</v>
      </c>
      <c r="F8939">
        <f>MONTH(weather_analysis_transformed_a__2[[#This Row],[date]])</f>
        <v>6</v>
      </c>
      <c r="G8939" t="str">
        <f>_xlfn.XLOOKUP(weather_analysis_transformed_a__2[[#This Row],[Month]],$K$6:$K$18,$J$6:$J$18,,0)</f>
        <v>Jun</v>
      </c>
    </row>
    <row r="8940" spans="2:7" x14ac:dyDescent="0.25">
      <c r="B8940" t="s">
        <v>561</v>
      </c>
      <c r="C8940" t="s">
        <v>16</v>
      </c>
      <c r="D8940" t="s">
        <v>103</v>
      </c>
      <c r="E8940">
        <f>YEAR(weather_analysis_transformed_a__2[[#This Row],[date]])</f>
        <v>2014</v>
      </c>
      <c r="F8940">
        <f>MONTH(weather_analysis_transformed_a__2[[#This Row],[date]])</f>
        <v>7</v>
      </c>
      <c r="G8940" t="str">
        <f>_xlfn.XLOOKUP(weather_analysis_transformed_a__2[[#This Row],[Month]],$K$6:$K$18,$J$6:$J$18,,0)</f>
        <v>Jul</v>
      </c>
    </row>
    <row r="8941" spans="2:7" x14ac:dyDescent="0.25">
      <c r="B8941" t="s">
        <v>1027</v>
      </c>
      <c r="C8941" t="s">
        <v>16</v>
      </c>
      <c r="D8941" t="s">
        <v>111</v>
      </c>
      <c r="E8941">
        <f>YEAR(weather_analysis_transformed_a__2[[#This Row],[date]])</f>
        <v>2015</v>
      </c>
      <c r="F8941">
        <f>MONTH(weather_analysis_transformed_a__2[[#This Row],[date]])</f>
        <v>8</v>
      </c>
      <c r="G8941" t="str">
        <f>_xlfn.XLOOKUP(weather_analysis_transformed_a__2[[#This Row],[Month]],$K$6:$K$18,$J$6:$J$18,,0)</f>
        <v>Aug</v>
      </c>
    </row>
    <row r="8942" spans="2:7" x14ac:dyDescent="0.25">
      <c r="B8942" t="s">
        <v>1027</v>
      </c>
      <c r="C8942" t="s">
        <v>16</v>
      </c>
      <c r="D8942" t="s">
        <v>103</v>
      </c>
      <c r="E8942">
        <f>YEAR(weather_analysis_transformed_a__2[[#This Row],[date]])</f>
        <v>2015</v>
      </c>
      <c r="F8942">
        <f>MONTH(weather_analysis_transformed_a__2[[#This Row],[date]])</f>
        <v>8</v>
      </c>
      <c r="G8942" t="str">
        <f>_xlfn.XLOOKUP(weather_analysis_transformed_a__2[[#This Row],[Month]],$K$6:$K$18,$J$6:$J$18,,0)</f>
        <v>Aug</v>
      </c>
    </row>
    <row r="8943" spans="2:7" x14ac:dyDescent="0.25">
      <c r="B8943" t="s">
        <v>1027</v>
      </c>
      <c r="C8943" t="s">
        <v>16</v>
      </c>
      <c r="D8943" t="s">
        <v>111</v>
      </c>
      <c r="E8943">
        <f>YEAR(weather_analysis_transformed_a__2[[#This Row],[date]])</f>
        <v>2015</v>
      </c>
      <c r="F8943">
        <f>MONTH(weather_analysis_transformed_a__2[[#This Row],[date]])</f>
        <v>8</v>
      </c>
      <c r="G8943" t="str">
        <f>_xlfn.XLOOKUP(weather_analysis_transformed_a__2[[#This Row],[Month]],$K$6:$K$18,$J$6:$J$18,,0)</f>
        <v>Aug</v>
      </c>
    </row>
    <row r="8944" spans="2:7" x14ac:dyDescent="0.25">
      <c r="B8944" t="s">
        <v>622</v>
      </c>
      <c r="C8944" t="s">
        <v>16</v>
      </c>
      <c r="D8944" t="s">
        <v>111</v>
      </c>
      <c r="E8944">
        <f>YEAR(weather_analysis_transformed_a__2[[#This Row],[date]])</f>
        <v>2015</v>
      </c>
      <c r="F8944">
        <f>MONTH(weather_analysis_transformed_a__2[[#This Row],[date]])</f>
        <v>12</v>
      </c>
      <c r="G8944" t="str">
        <f>_xlfn.XLOOKUP(weather_analysis_transformed_a__2[[#This Row],[Month]],$K$6:$K$18,$J$6:$J$18,,0)</f>
        <v>Dec</v>
      </c>
    </row>
    <row r="8945" spans="2:7" x14ac:dyDescent="0.25">
      <c r="B8945" t="s">
        <v>835</v>
      </c>
      <c r="C8945" t="s">
        <v>16</v>
      </c>
      <c r="D8945" t="s">
        <v>111</v>
      </c>
      <c r="E8945">
        <f>YEAR(weather_analysis_transformed_a__2[[#This Row],[date]])</f>
        <v>2015</v>
      </c>
      <c r="F8945">
        <f>MONTH(weather_analysis_transformed_a__2[[#This Row],[date]])</f>
        <v>12</v>
      </c>
      <c r="G8945" t="str">
        <f>_xlfn.XLOOKUP(weather_analysis_transformed_a__2[[#This Row],[Month]],$K$6:$K$18,$J$6:$J$18,,0)</f>
        <v>Dec</v>
      </c>
    </row>
    <row r="8946" spans="2:7" x14ac:dyDescent="0.25">
      <c r="B8946" t="s">
        <v>1204</v>
      </c>
      <c r="C8946" t="s">
        <v>16</v>
      </c>
      <c r="D8946" t="s">
        <v>111</v>
      </c>
      <c r="E8946">
        <f>YEAR(weather_analysis_transformed_a__2[[#This Row],[date]])</f>
        <v>2016</v>
      </c>
      <c r="F8946">
        <f>MONTH(weather_analysis_transformed_a__2[[#This Row],[date]])</f>
        <v>11</v>
      </c>
      <c r="G8946" t="str">
        <f>_xlfn.XLOOKUP(weather_analysis_transformed_a__2[[#This Row],[Month]],$K$6:$K$18,$J$6:$J$18,,0)</f>
        <v>Nov</v>
      </c>
    </row>
    <row r="8947" spans="2:7" x14ac:dyDescent="0.25">
      <c r="B8947" t="s">
        <v>1204</v>
      </c>
      <c r="C8947" t="s">
        <v>16</v>
      </c>
      <c r="D8947" t="s">
        <v>111</v>
      </c>
      <c r="E8947">
        <f>YEAR(weather_analysis_transformed_a__2[[#This Row],[date]])</f>
        <v>2016</v>
      </c>
      <c r="F8947">
        <f>MONTH(weather_analysis_transformed_a__2[[#This Row],[date]])</f>
        <v>11</v>
      </c>
      <c r="G8947" t="str">
        <f>_xlfn.XLOOKUP(weather_analysis_transformed_a__2[[#This Row],[Month]],$K$6:$K$18,$J$6:$J$18,,0)</f>
        <v>Nov</v>
      </c>
    </row>
    <row r="8948" spans="2:7" x14ac:dyDescent="0.25">
      <c r="B8948" t="s">
        <v>1204</v>
      </c>
      <c r="C8948" t="s">
        <v>16</v>
      </c>
      <c r="D8948" t="s">
        <v>111</v>
      </c>
      <c r="E8948">
        <f>YEAR(weather_analysis_transformed_a__2[[#This Row],[date]])</f>
        <v>2016</v>
      </c>
      <c r="F8948">
        <f>MONTH(weather_analysis_transformed_a__2[[#This Row],[date]])</f>
        <v>11</v>
      </c>
      <c r="G8948" t="str">
        <f>_xlfn.XLOOKUP(weather_analysis_transformed_a__2[[#This Row],[Month]],$K$6:$K$18,$J$6:$J$18,,0)</f>
        <v>Nov</v>
      </c>
    </row>
    <row r="8949" spans="2:7" x14ac:dyDescent="0.25">
      <c r="B8949" t="s">
        <v>1204</v>
      </c>
      <c r="C8949" t="s">
        <v>16</v>
      </c>
      <c r="D8949" t="s">
        <v>74</v>
      </c>
      <c r="E8949">
        <f>YEAR(weather_analysis_transformed_a__2[[#This Row],[date]])</f>
        <v>2016</v>
      </c>
      <c r="F8949">
        <f>MONTH(weather_analysis_transformed_a__2[[#This Row],[date]])</f>
        <v>11</v>
      </c>
      <c r="G8949" t="str">
        <f>_xlfn.XLOOKUP(weather_analysis_transformed_a__2[[#This Row],[Month]],$K$6:$K$18,$J$6:$J$18,,0)</f>
        <v>Nov</v>
      </c>
    </row>
    <row r="8950" spans="2:7" x14ac:dyDescent="0.25">
      <c r="B8950" t="s">
        <v>956</v>
      </c>
      <c r="C8950" t="s">
        <v>16</v>
      </c>
      <c r="D8950" t="s">
        <v>73</v>
      </c>
      <c r="E8950">
        <f>YEAR(weather_analysis_transformed_a__2[[#This Row],[date]])</f>
        <v>2017</v>
      </c>
      <c r="F8950">
        <f>MONTH(weather_analysis_transformed_a__2[[#This Row],[date]])</f>
        <v>4</v>
      </c>
      <c r="G8950" t="str">
        <f>_xlfn.XLOOKUP(weather_analysis_transformed_a__2[[#This Row],[Month]],$K$6:$K$18,$J$6:$J$18,,0)</f>
        <v>Apr</v>
      </c>
    </row>
    <row r="8951" spans="2:7" x14ac:dyDescent="0.25">
      <c r="B8951" t="s">
        <v>492</v>
      </c>
      <c r="C8951" t="s">
        <v>16</v>
      </c>
      <c r="D8951" t="s">
        <v>111</v>
      </c>
      <c r="E8951">
        <f>YEAR(weather_analysis_transformed_a__2[[#This Row],[date]])</f>
        <v>2017</v>
      </c>
      <c r="F8951">
        <f>MONTH(weather_analysis_transformed_a__2[[#This Row],[date]])</f>
        <v>7</v>
      </c>
      <c r="G8951" t="str">
        <f>_xlfn.XLOOKUP(weather_analysis_transformed_a__2[[#This Row],[Month]],$K$6:$K$18,$J$6:$J$18,,0)</f>
        <v>Jul</v>
      </c>
    </row>
    <row r="8952" spans="2:7" x14ac:dyDescent="0.25">
      <c r="B8952" t="s">
        <v>224</v>
      </c>
      <c r="C8952" t="s">
        <v>17</v>
      </c>
      <c r="D8952" t="s">
        <v>103</v>
      </c>
      <c r="E8952">
        <f>YEAR(weather_analysis_transformed_a__2[[#This Row],[date]])</f>
        <v>2013</v>
      </c>
      <c r="F8952">
        <f>MONTH(weather_analysis_transformed_a__2[[#This Row],[date]])</f>
        <v>7</v>
      </c>
      <c r="G8952" t="str">
        <f>_xlfn.XLOOKUP(weather_analysis_transformed_a__2[[#This Row],[Month]],$K$6:$K$18,$J$6:$J$18,,0)</f>
        <v>Jul</v>
      </c>
    </row>
    <row r="8953" spans="2:7" x14ac:dyDescent="0.25">
      <c r="B8953" t="s">
        <v>224</v>
      </c>
      <c r="C8953" t="s">
        <v>17</v>
      </c>
      <c r="D8953" t="s">
        <v>70</v>
      </c>
      <c r="E8953">
        <f>YEAR(weather_analysis_transformed_a__2[[#This Row],[date]])</f>
        <v>2013</v>
      </c>
      <c r="F8953">
        <f>MONTH(weather_analysis_transformed_a__2[[#This Row],[date]])</f>
        <v>7</v>
      </c>
      <c r="G8953" t="str">
        <f>_xlfn.XLOOKUP(weather_analysis_transformed_a__2[[#This Row],[Month]],$K$6:$K$18,$J$6:$J$18,,0)</f>
        <v>Jul</v>
      </c>
    </row>
    <row r="8954" spans="2:7" x14ac:dyDescent="0.25">
      <c r="B8954" t="s">
        <v>353</v>
      </c>
      <c r="C8954" t="s">
        <v>17</v>
      </c>
      <c r="D8954" t="s">
        <v>111</v>
      </c>
      <c r="E8954">
        <f>YEAR(weather_analysis_transformed_a__2[[#This Row],[date]])</f>
        <v>2014</v>
      </c>
      <c r="F8954">
        <f>MONTH(weather_analysis_transformed_a__2[[#This Row],[date]])</f>
        <v>7</v>
      </c>
      <c r="G8954" t="str">
        <f>_xlfn.XLOOKUP(weather_analysis_transformed_a__2[[#This Row],[Month]],$K$6:$K$18,$J$6:$J$18,,0)</f>
        <v>Jul</v>
      </c>
    </row>
    <row r="8955" spans="2:7" x14ac:dyDescent="0.25">
      <c r="B8955" t="s">
        <v>353</v>
      </c>
      <c r="C8955" t="s">
        <v>17</v>
      </c>
      <c r="D8955" t="s">
        <v>111</v>
      </c>
      <c r="E8955">
        <f>YEAR(weather_analysis_transformed_a__2[[#This Row],[date]])</f>
        <v>2014</v>
      </c>
      <c r="F8955">
        <f>MONTH(weather_analysis_transformed_a__2[[#This Row],[date]])</f>
        <v>7</v>
      </c>
      <c r="G8955" t="str">
        <f>_xlfn.XLOOKUP(weather_analysis_transformed_a__2[[#This Row],[Month]],$K$6:$K$18,$J$6:$J$18,,0)</f>
        <v>Jul</v>
      </c>
    </row>
    <row r="8956" spans="2:7" x14ac:dyDescent="0.25">
      <c r="B8956" t="s">
        <v>827</v>
      </c>
      <c r="C8956" t="s">
        <v>17</v>
      </c>
      <c r="D8956" t="s">
        <v>111</v>
      </c>
      <c r="E8956">
        <f>YEAR(weather_analysis_transformed_a__2[[#This Row],[date]])</f>
        <v>2015</v>
      </c>
      <c r="F8956">
        <f>MONTH(weather_analysis_transformed_a__2[[#This Row],[date]])</f>
        <v>8</v>
      </c>
      <c r="G8956" t="str">
        <f>_xlfn.XLOOKUP(weather_analysis_transformed_a__2[[#This Row],[Month]],$K$6:$K$18,$J$6:$J$18,,0)</f>
        <v>Aug</v>
      </c>
    </row>
    <row r="8957" spans="2:7" x14ac:dyDescent="0.25">
      <c r="B8957" t="s">
        <v>846</v>
      </c>
      <c r="C8957" t="s">
        <v>17</v>
      </c>
      <c r="D8957" t="s">
        <v>103</v>
      </c>
      <c r="E8957">
        <f>YEAR(weather_analysis_transformed_a__2[[#This Row],[date]])</f>
        <v>2016</v>
      </c>
      <c r="F8957">
        <f>MONTH(weather_analysis_transformed_a__2[[#This Row],[date]])</f>
        <v>9</v>
      </c>
      <c r="G8957" t="str">
        <f>_xlfn.XLOOKUP(weather_analysis_transformed_a__2[[#This Row],[Month]],$K$6:$K$18,$J$6:$J$18,,0)</f>
        <v>Sep</v>
      </c>
    </row>
    <row r="8958" spans="2:7" x14ac:dyDescent="0.25">
      <c r="B8958" t="s">
        <v>846</v>
      </c>
      <c r="C8958" t="s">
        <v>17</v>
      </c>
      <c r="D8958" t="s">
        <v>103</v>
      </c>
      <c r="E8958">
        <f>YEAR(weather_analysis_transformed_a__2[[#This Row],[date]])</f>
        <v>2016</v>
      </c>
      <c r="F8958">
        <f>MONTH(weather_analysis_transformed_a__2[[#This Row],[date]])</f>
        <v>9</v>
      </c>
      <c r="G8958" t="str">
        <f>_xlfn.XLOOKUP(weather_analysis_transformed_a__2[[#This Row],[Month]],$K$6:$K$18,$J$6:$J$18,,0)</f>
        <v>Sep</v>
      </c>
    </row>
    <row r="8959" spans="2:7" x14ac:dyDescent="0.25">
      <c r="B8959" t="s">
        <v>846</v>
      </c>
      <c r="C8959" t="s">
        <v>17</v>
      </c>
      <c r="D8959" t="s">
        <v>103</v>
      </c>
      <c r="E8959">
        <f>YEAR(weather_analysis_transformed_a__2[[#This Row],[date]])</f>
        <v>2016</v>
      </c>
      <c r="F8959">
        <f>MONTH(weather_analysis_transformed_a__2[[#This Row],[date]])</f>
        <v>9</v>
      </c>
      <c r="G8959" t="str">
        <f>_xlfn.XLOOKUP(weather_analysis_transformed_a__2[[#This Row],[Month]],$K$6:$K$18,$J$6:$J$18,,0)</f>
        <v>Sep</v>
      </c>
    </row>
    <row r="8960" spans="2:7" x14ac:dyDescent="0.25">
      <c r="B8960" t="s">
        <v>885</v>
      </c>
      <c r="C8960" t="s">
        <v>17</v>
      </c>
      <c r="D8960" t="s">
        <v>103</v>
      </c>
      <c r="E8960">
        <f>YEAR(weather_analysis_transformed_a__2[[#This Row],[date]])</f>
        <v>2017</v>
      </c>
      <c r="F8960">
        <f>MONTH(weather_analysis_transformed_a__2[[#This Row],[date]])</f>
        <v>8</v>
      </c>
      <c r="G8960" t="str">
        <f>_xlfn.XLOOKUP(weather_analysis_transformed_a__2[[#This Row],[Month]],$K$6:$K$18,$J$6:$J$18,,0)</f>
        <v>Aug</v>
      </c>
    </row>
    <row r="8961" spans="2:7" x14ac:dyDescent="0.25">
      <c r="B8961" t="s">
        <v>366</v>
      </c>
      <c r="C8961" t="s">
        <v>18</v>
      </c>
      <c r="D8961" t="s">
        <v>111</v>
      </c>
      <c r="E8961">
        <f>YEAR(weather_analysis_transformed_a__2[[#This Row],[date]])</f>
        <v>2013</v>
      </c>
      <c r="F8961">
        <f>MONTH(weather_analysis_transformed_a__2[[#This Row],[date]])</f>
        <v>8</v>
      </c>
      <c r="G8961" t="str">
        <f>_xlfn.XLOOKUP(weather_analysis_transformed_a__2[[#This Row],[Month]],$K$6:$K$18,$J$6:$J$18,,0)</f>
        <v>Aug</v>
      </c>
    </row>
    <row r="8962" spans="2:7" x14ac:dyDescent="0.25">
      <c r="B8962" t="s">
        <v>588</v>
      </c>
      <c r="C8962" t="s">
        <v>18</v>
      </c>
      <c r="D8962" t="s">
        <v>111</v>
      </c>
      <c r="E8962">
        <f>YEAR(weather_analysis_transformed_a__2[[#This Row],[date]])</f>
        <v>2015</v>
      </c>
      <c r="F8962">
        <f>MONTH(weather_analysis_transformed_a__2[[#This Row],[date]])</f>
        <v>8</v>
      </c>
      <c r="G8962" t="str">
        <f>_xlfn.XLOOKUP(weather_analysis_transformed_a__2[[#This Row],[Month]],$K$6:$K$18,$J$6:$J$18,,0)</f>
        <v>Aug</v>
      </c>
    </row>
    <row r="8963" spans="2:7" x14ac:dyDescent="0.25">
      <c r="B8963" t="s">
        <v>588</v>
      </c>
      <c r="C8963" t="s">
        <v>18</v>
      </c>
      <c r="D8963" t="s">
        <v>111</v>
      </c>
      <c r="E8963">
        <f>YEAR(weather_analysis_transformed_a__2[[#This Row],[date]])</f>
        <v>2015</v>
      </c>
      <c r="F8963">
        <f>MONTH(weather_analysis_transformed_a__2[[#This Row],[date]])</f>
        <v>8</v>
      </c>
      <c r="G8963" t="str">
        <f>_xlfn.XLOOKUP(weather_analysis_transformed_a__2[[#This Row],[Month]],$K$6:$K$18,$J$6:$J$18,,0)</f>
        <v>Aug</v>
      </c>
    </row>
    <row r="8964" spans="2:7" x14ac:dyDescent="0.25">
      <c r="B8964" t="s">
        <v>588</v>
      </c>
      <c r="C8964" t="s">
        <v>18</v>
      </c>
      <c r="D8964" t="s">
        <v>111</v>
      </c>
      <c r="E8964">
        <f>YEAR(weather_analysis_transformed_a__2[[#This Row],[date]])</f>
        <v>2015</v>
      </c>
      <c r="F8964">
        <f>MONTH(weather_analysis_transformed_a__2[[#This Row],[date]])</f>
        <v>8</v>
      </c>
      <c r="G8964" t="str">
        <f>_xlfn.XLOOKUP(weather_analysis_transformed_a__2[[#This Row],[Month]],$K$6:$K$18,$J$6:$J$18,,0)</f>
        <v>Aug</v>
      </c>
    </row>
    <row r="8965" spans="2:7" x14ac:dyDescent="0.25">
      <c r="B8965" t="s">
        <v>588</v>
      </c>
      <c r="C8965" t="s">
        <v>18</v>
      </c>
      <c r="D8965" t="s">
        <v>103</v>
      </c>
      <c r="E8965">
        <f>YEAR(weather_analysis_transformed_a__2[[#This Row],[date]])</f>
        <v>2015</v>
      </c>
      <c r="F8965">
        <f>MONTH(weather_analysis_transformed_a__2[[#This Row],[date]])</f>
        <v>8</v>
      </c>
      <c r="G8965" t="str">
        <f>_xlfn.XLOOKUP(weather_analysis_transformed_a__2[[#This Row],[Month]],$K$6:$K$18,$J$6:$J$18,,0)</f>
        <v>Aug</v>
      </c>
    </row>
    <row r="8966" spans="2:7" x14ac:dyDescent="0.25">
      <c r="B8966" t="s">
        <v>588</v>
      </c>
      <c r="C8966" t="s">
        <v>18</v>
      </c>
      <c r="D8966" t="s">
        <v>111</v>
      </c>
      <c r="E8966">
        <f>YEAR(weather_analysis_transformed_a__2[[#This Row],[date]])</f>
        <v>2015</v>
      </c>
      <c r="F8966">
        <f>MONTH(weather_analysis_transformed_a__2[[#This Row],[date]])</f>
        <v>8</v>
      </c>
      <c r="G8966" t="str">
        <f>_xlfn.XLOOKUP(weather_analysis_transformed_a__2[[#This Row],[Month]],$K$6:$K$18,$J$6:$J$18,,0)</f>
        <v>Aug</v>
      </c>
    </row>
    <row r="8967" spans="2:7" x14ac:dyDescent="0.25">
      <c r="B8967" t="s">
        <v>800</v>
      </c>
      <c r="C8967" t="s">
        <v>18</v>
      </c>
      <c r="D8967" t="s">
        <v>74</v>
      </c>
      <c r="E8967">
        <f>YEAR(weather_analysis_transformed_a__2[[#This Row],[date]])</f>
        <v>2016</v>
      </c>
      <c r="F8967">
        <f>MONTH(weather_analysis_transformed_a__2[[#This Row],[date]])</f>
        <v>3</v>
      </c>
      <c r="G8967" t="str">
        <f>_xlfn.XLOOKUP(weather_analysis_transformed_a__2[[#This Row],[Month]],$K$6:$K$18,$J$6:$J$18,,0)</f>
        <v>Mar</v>
      </c>
    </row>
    <row r="8968" spans="2:7" x14ac:dyDescent="0.25">
      <c r="B8968" t="s">
        <v>422</v>
      </c>
      <c r="C8968" t="s">
        <v>18</v>
      </c>
      <c r="D8968" t="s">
        <v>111</v>
      </c>
      <c r="E8968">
        <f>YEAR(weather_analysis_transformed_a__2[[#This Row],[date]])</f>
        <v>2016</v>
      </c>
      <c r="F8968">
        <f>MONTH(weather_analysis_transformed_a__2[[#This Row],[date]])</f>
        <v>4</v>
      </c>
      <c r="G8968" t="str">
        <f>_xlfn.XLOOKUP(weather_analysis_transformed_a__2[[#This Row],[Month]],$K$6:$K$18,$J$6:$J$18,,0)</f>
        <v>Apr</v>
      </c>
    </row>
    <row r="8969" spans="2:7" x14ac:dyDescent="0.25">
      <c r="B8969" t="s">
        <v>447</v>
      </c>
      <c r="C8969" t="s">
        <v>18</v>
      </c>
      <c r="D8969" t="s">
        <v>111</v>
      </c>
      <c r="E8969">
        <f>YEAR(weather_analysis_transformed_a__2[[#This Row],[date]])</f>
        <v>2016</v>
      </c>
      <c r="F8969">
        <f>MONTH(weather_analysis_transformed_a__2[[#This Row],[date]])</f>
        <v>6</v>
      </c>
      <c r="G8969" t="str">
        <f>_xlfn.XLOOKUP(weather_analysis_transformed_a__2[[#This Row],[Month]],$K$6:$K$18,$J$6:$J$18,,0)</f>
        <v>Jun</v>
      </c>
    </row>
    <row r="8970" spans="2:7" x14ac:dyDescent="0.25">
      <c r="B8970" t="s">
        <v>447</v>
      </c>
      <c r="C8970" t="s">
        <v>18</v>
      </c>
      <c r="D8970" t="s">
        <v>111</v>
      </c>
      <c r="E8970">
        <f>YEAR(weather_analysis_transformed_a__2[[#This Row],[date]])</f>
        <v>2016</v>
      </c>
      <c r="F8970">
        <f>MONTH(weather_analysis_transformed_a__2[[#This Row],[date]])</f>
        <v>6</v>
      </c>
      <c r="G8970" t="str">
        <f>_xlfn.XLOOKUP(weather_analysis_transformed_a__2[[#This Row],[Month]],$K$6:$K$18,$J$6:$J$18,,0)</f>
        <v>Jun</v>
      </c>
    </row>
    <row r="8971" spans="2:7" x14ac:dyDescent="0.25">
      <c r="B8971" t="s">
        <v>447</v>
      </c>
      <c r="C8971" t="s">
        <v>18</v>
      </c>
      <c r="D8971" t="s">
        <v>111</v>
      </c>
      <c r="E8971">
        <f>YEAR(weather_analysis_transformed_a__2[[#This Row],[date]])</f>
        <v>2016</v>
      </c>
      <c r="F8971">
        <f>MONTH(weather_analysis_transformed_a__2[[#This Row],[date]])</f>
        <v>6</v>
      </c>
      <c r="G8971" t="str">
        <f>_xlfn.XLOOKUP(weather_analysis_transformed_a__2[[#This Row],[Month]],$K$6:$K$18,$J$6:$J$18,,0)</f>
        <v>Jun</v>
      </c>
    </row>
    <row r="8972" spans="2:7" x14ac:dyDescent="0.25">
      <c r="B8972" t="s">
        <v>447</v>
      </c>
      <c r="C8972" t="s">
        <v>18</v>
      </c>
      <c r="D8972" t="s">
        <v>111</v>
      </c>
      <c r="E8972">
        <f>YEAR(weather_analysis_transformed_a__2[[#This Row],[date]])</f>
        <v>2016</v>
      </c>
      <c r="F8972">
        <f>MONTH(weather_analysis_transformed_a__2[[#This Row],[date]])</f>
        <v>6</v>
      </c>
      <c r="G8972" t="str">
        <f>_xlfn.XLOOKUP(weather_analysis_transformed_a__2[[#This Row],[Month]],$K$6:$K$18,$J$6:$J$18,,0)</f>
        <v>Jun</v>
      </c>
    </row>
    <row r="8973" spans="2:7" x14ac:dyDescent="0.25">
      <c r="B8973" t="s">
        <v>447</v>
      </c>
      <c r="C8973" t="s">
        <v>18</v>
      </c>
      <c r="D8973" t="s">
        <v>103</v>
      </c>
      <c r="E8973">
        <f>YEAR(weather_analysis_transformed_a__2[[#This Row],[date]])</f>
        <v>2016</v>
      </c>
      <c r="F8973">
        <f>MONTH(weather_analysis_transformed_a__2[[#This Row],[date]])</f>
        <v>6</v>
      </c>
      <c r="G8973" t="str">
        <f>_xlfn.XLOOKUP(weather_analysis_transformed_a__2[[#This Row],[Month]],$K$6:$K$18,$J$6:$J$18,,0)</f>
        <v>Jun</v>
      </c>
    </row>
    <row r="8974" spans="2:7" x14ac:dyDescent="0.25">
      <c r="B8974" t="s">
        <v>447</v>
      </c>
      <c r="C8974" t="s">
        <v>18</v>
      </c>
      <c r="D8974" t="s">
        <v>111</v>
      </c>
      <c r="E8974">
        <f>YEAR(weather_analysis_transformed_a__2[[#This Row],[date]])</f>
        <v>2016</v>
      </c>
      <c r="F8974">
        <f>MONTH(weather_analysis_transformed_a__2[[#This Row],[date]])</f>
        <v>6</v>
      </c>
      <c r="G8974" t="str">
        <f>_xlfn.XLOOKUP(weather_analysis_transformed_a__2[[#This Row],[Month]],$K$6:$K$18,$J$6:$J$18,,0)</f>
        <v>Jun</v>
      </c>
    </row>
    <row r="8975" spans="2:7" x14ac:dyDescent="0.25">
      <c r="B8975" t="s">
        <v>260</v>
      </c>
      <c r="C8975" t="s">
        <v>18</v>
      </c>
      <c r="D8975" t="s">
        <v>74</v>
      </c>
      <c r="E8975">
        <f>YEAR(weather_analysis_transformed_a__2[[#This Row],[date]])</f>
        <v>2017</v>
      </c>
      <c r="F8975">
        <f>MONTH(weather_analysis_transformed_a__2[[#This Row],[date]])</f>
        <v>3</v>
      </c>
      <c r="G8975" t="str">
        <f>_xlfn.XLOOKUP(weather_analysis_transformed_a__2[[#This Row],[Month]],$K$6:$K$18,$J$6:$J$18,,0)</f>
        <v>Mar</v>
      </c>
    </row>
    <row r="8976" spans="2:7" x14ac:dyDescent="0.25">
      <c r="B8976" t="s">
        <v>481</v>
      </c>
      <c r="C8976" t="s">
        <v>18</v>
      </c>
      <c r="D8976" t="s">
        <v>111</v>
      </c>
      <c r="E8976">
        <f>YEAR(weather_analysis_transformed_a__2[[#This Row],[date]])</f>
        <v>2017</v>
      </c>
      <c r="F8976">
        <f>MONTH(weather_analysis_transformed_a__2[[#This Row],[date]])</f>
        <v>5</v>
      </c>
      <c r="G8976" t="str">
        <f>_xlfn.XLOOKUP(weather_analysis_transformed_a__2[[#This Row],[Month]],$K$6:$K$18,$J$6:$J$18,,0)</f>
        <v>May</v>
      </c>
    </row>
    <row r="8977" spans="2:7" x14ac:dyDescent="0.25">
      <c r="B8977" t="s">
        <v>481</v>
      </c>
      <c r="C8977" t="s">
        <v>18</v>
      </c>
      <c r="D8977" t="s">
        <v>111</v>
      </c>
      <c r="E8977">
        <f>YEAR(weather_analysis_transformed_a__2[[#This Row],[date]])</f>
        <v>2017</v>
      </c>
      <c r="F8977">
        <f>MONTH(weather_analysis_transformed_a__2[[#This Row],[date]])</f>
        <v>5</v>
      </c>
      <c r="G8977" t="str">
        <f>_xlfn.XLOOKUP(weather_analysis_transformed_a__2[[#This Row],[Month]],$K$6:$K$18,$J$6:$J$18,,0)</f>
        <v>May</v>
      </c>
    </row>
    <row r="8978" spans="2:7" x14ac:dyDescent="0.25">
      <c r="B8978" t="s">
        <v>344</v>
      </c>
      <c r="C8978" t="s">
        <v>18</v>
      </c>
      <c r="D8978" t="s">
        <v>111</v>
      </c>
      <c r="E8978">
        <f>YEAR(weather_analysis_transformed_a__2[[#This Row],[date]])</f>
        <v>2017</v>
      </c>
      <c r="F8978">
        <f>MONTH(weather_analysis_transformed_a__2[[#This Row],[date]])</f>
        <v>6</v>
      </c>
      <c r="G8978" t="str">
        <f>_xlfn.XLOOKUP(weather_analysis_transformed_a__2[[#This Row],[Month]],$K$6:$K$18,$J$6:$J$18,,0)</f>
        <v>Jun</v>
      </c>
    </row>
    <row r="8979" spans="2:7" x14ac:dyDescent="0.25">
      <c r="B8979" t="s">
        <v>1116</v>
      </c>
      <c r="C8979" t="s">
        <v>19</v>
      </c>
      <c r="D8979" t="s">
        <v>74</v>
      </c>
      <c r="E8979">
        <f>YEAR(weather_analysis_transformed_a__2[[#This Row],[date]])</f>
        <v>2015</v>
      </c>
      <c r="F8979">
        <f>MONTH(weather_analysis_transformed_a__2[[#This Row],[date]])</f>
        <v>8</v>
      </c>
      <c r="G8979" t="str">
        <f>_xlfn.XLOOKUP(weather_analysis_transformed_a__2[[#This Row],[Month]],$K$6:$K$18,$J$6:$J$18,,0)</f>
        <v>Aug</v>
      </c>
    </row>
    <row r="8980" spans="2:7" x14ac:dyDescent="0.25">
      <c r="B8980" t="s">
        <v>420</v>
      </c>
      <c r="C8980" t="s">
        <v>19</v>
      </c>
      <c r="D8980" t="s">
        <v>111</v>
      </c>
      <c r="E8980">
        <f>YEAR(weather_analysis_transformed_a__2[[#This Row],[date]])</f>
        <v>2017</v>
      </c>
      <c r="F8980">
        <f>MONTH(weather_analysis_transformed_a__2[[#This Row],[date]])</f>
        <v>7</v>
      </c>
      <c r="G8980" t="str">
        <f>_xlfn.XLOOKUP(weather_analysis_transformed_a__2[[#This Row],[Month]],$K$6:$K$18,$J$6:$J$18,,0)</f>
        <v>Jul</v>
      </c>
    </row>
    <row r="8981" spans="2:7" x14ac:dyDescent="0.25">
      <c r="B8981" t="s">
        <v>420</v>
      </c>
      <c r="C8981" t="s">
        <v>19</v>
      </c>
      <c r="D8981" t="s">
        <v>111</v>
      </c>
      <c r="E8981">
        <f>YEAR(weather_analysis_transformed_a__2[[#This Row],[date]])</f>
        <v>2017</v>
      </c>
      <c r="F8981">
        <f>MONTH(weather_analysis_transformed_a__2[[#This Row],[date]])</f>
        <v>7</v>
      </c>
      <c r="G8981" t="str">
        <f>_xlfn.XLOOKUP(weather_analysis_transformed_a__2[[#This Row],[Month]],$K$6:$K$18,$J$6:$J$18,,0)</f>
        <v>Jul</v>
      </c>
    </row>
    <row r="8982" spans="2:7" x14ac:dyDescent="0.25">
      <c r="B8982" t="s">
        <v>581</v>
      </c>
      <c r="C8982" t="s">
        <v>20</v>
      </c>
      <c r="D8982" t="s">
        <v>70</v>
      </c>
      <c r="E8982">
        <f>YEAR(weather_analysis_transformed_a__2[[#This Row],[date]])</f>
        <v>2014</v>
      </c>
      <c r="F8982">
        <f>MONTH(weather_analysis_transformed_a__2[[#This Row],[date]])</f>
        <v>5</v>
      </c>
      <c r="G8982" t="str">
        <f>_xlfn.XLOOKUP(weather_analysis_transformed_a__2[[#This Row],[Month]],$K$6:$K$18,$J$6:$J$18,,0)</f>
        <v>May</v>
      </c>
    </row>
    <row r="8983" spans="2:7" x14ac:dyDescent="0.25">
      <c r="B8983" t="s">
        <v>638</v>
      </c>
      <c r="C8983" t="s">
        <v>20</v>
      </c>
      <c r="D8983" t="s">
        <v>111</v>
      </c>
      <c r="E8983">
        <f>YEAR(weather_analysis_transformed_a__2[[#This Row],[date]])</f>
        <v>2015</v>
      </c>
      <c r="F8983">
        <f>MONTH(weather_analysis_transformed_a__2[[#This Row],[date]])</f>
        <v>6</v>
      </c>
      <c r="G8983" t="str">
        <f>_xlfn.XLOOKUP(weather_analysis_transformed_a__2[[#This Row],[Month]],$K$6:$K$18,$J$6:$J$18,,0)</f>
        <v>Jun</v>
      </c>
    </row>
    <row r="8984" spans="2:7" x14ac:dyDescent="0.25">
      <c r="B8984" t="s">
        <v>638</v>
      </c>
      <c r="C8984" t="s">
        <v>20</v>
      </c>
      <c r="D8984" t="s">
        <v>111</v>
      </c>
      <c r="E8984">
        <f>YEAR(weather_analysis_transformed_a__2[[#This Row],[date]])</f>
        <v>2015</v>
      </c>
      <c r="F8984">
        <f>MONTH(weather_analysis_transformed_a__2[[#This Row],[date]])</f>
        <v>6</v>
      </c>
      <c r="G8984" t="str">
        <f>_xlfn.XLOOKUP(weather_analysis_transformed_a__2[[#This Row],[Month]],$K$6:$K$18,$J$6:$J$18,,0)</f>
        <v>Jun</v>
      </c>
    </row>
    <row r="8985" spans="2:7" x14ac:dyDescent="0.25">
      <c r="B8985" t="s">
        <v>827</v>
      </c>
      <c r="C8985" t="s">
        <v>20</v>
      </c>
      <c r="D8985" t="s">
        <v>111</v>
      </c>
      <c r="E8985">
        <f>YEAR(weather_analysis_transformed_a__2[[#This Row],[date]])</f>
        <v>2015</v>
      </c>
      <c r="F8985">
        <f>MONTH(weather_analysis_transformed_a__2[[#This Row],[date]])</f>
        <v>8</v>
      </c>
      <c r="G8985" t="str">
        <f>_xlfn.XLOOKUP(weather_analysis_transformed_a__2[[#This Row],[Month]],$K$6:$K$18,$J$6:$J$18,,0)</f>
        <v>Aug</v>
      </c>
    </row>
    <row r="8986" spans="2:7" x14ac:dyDescent="0.25">
      <c r="B8986" t="s">
        <v>827</v>
      </c>
      <c r="C8986" t="s">
        <v>20</v>
      </c>
      <c r="D8986" t="s">
        <v>103</v>
      </c>
      <c r="E8986">
        <f>YEAR(weather_analysis_transformed_a__2[[#This Row],[date]])</f>
        <v>2015</v>
      </c>
      <c r="F8986">
        <f>MONTH(weather_analysis_transformed_a__2[[#This Row],[date]])</f>
        <v>8</v>
      </c>
      <c r="G8986" t="str">
        <f>_xlfn.XLOOKUP(weather_analysis_transformed_a__2[[#This Row],[Month]],$K$6:$K$18,$J$6:$J$18,,0)</f>
        <v>Aug</v>
      </c>
    </row>
    <row r="8987" spans="2:7" x14ac:dyDescent="0.25">
      <c r="B8987" t="s">
        <v>827</v>
      </c>
      <c r="C8987" t="s">
        <v>20</v>
      </c>
      <c r="D8987" t="s">
        <v>103</v>
      </c>
      <c r="E8987">
        <f>YEAR(weather_analysis_transformed_a__2[[#This Row],[date]])</f>
        <v>2015</v>
      </c>
      <c r="F8987">
        <f>MONTH(weather_analysis_transformed_a__2[[#This Row],[date]])</f>
        <v>8</v>
      </c>
      <c r="G8987" t="str">
        <f>_xlfn.XLOOKUP(weather_analysis_transformed_a__2[[#This Row],[Month]],$K$6:$K$18,$J$6:$J$18,,0)</f>
        <v>Aug</v>
      </c>
    </row>
    <row r="8988" spans="2:7" x14ac:dyDescent="0.25">
      <c r="B8988" t="s">
        <v>827</v>
      </c>
      <c r="C8988" t="s">
        <v>20</v>
      </c>
      <c r="D8988" t="s">
        <v>103</v>
      </c>
      <c r="E8988">
        <f>YEAR(weather_analysis_transformed_a__2[[#This Row],[date]])</f>
        <v>2015</v>
      </c>
      <c r="F8988">
        <f>MONTH(weather_analysis_transformed_a__2[[#This Row],[date]])</f>
        <v>8</v>
      </c>
      <c r="G8988" t="str">
        <f>_xlfn.XLOOKUP(weather_analysis_transformed_a__2[[#This Row],[Month]],$K$6:$K$18,$J$6:$J$18,,0)</f>
        <v>Aug</v>
      </c>
    </row>
    <row r="8989" spans="2:7" x14ac:dyDescent="0.25">
      <c r="B8989" t="s">
        <v>827</v>
      </c>
      <c r="C8989" t="s">
        <v>20</v>
      </c>
      <c r="D8989" t="s">
        <v>111</v>
      </c>
      <c r="E8989">
        <f>YEAR(weather_analysis_transformed_a__2[[#This Row],[date]])</f>
        <v>2015</v>
      </c>
      <c r="F8989">
        <f>MONTH(weather_analysis_transformed_a__2[[#This Row],[date]])</f>
        <v>8</v>
      </c>
      <c r="G8989" t="str">
        <f>_xlfn.XLOOKUP(weather_analysis_transformed_a__2[[#This Row],[Month]],$K$6:$K$18,$J$6:$J$18,,0)</f>
        <v>Aug</v>
      </c>
    </row>
    <row r="8990" spans="2:7" x14ac:dyDescent="0.25">
      <c r="B8990" t="s">
        <v>1079</v>
      </c>
      <c r="C8990" t="s">
        <v>20</v>
      </c>
      <c r="D8990" t="s">
        <v>111</v>
      </c>
      <c r="E8990">
        <f>YEAR(weather_analysis_transformed_a__2[[#This Row],[date]])</f>
        <v>2016</v>
      </c>
      <c r="F8990">
        <f>MONTH(weather_analysis_transformed_a__2[[#This Row],[date]])</f>
        <v>5</v>
      </c>
      <c r="G8990" t="str">
        <f>_xlfn.XLOOKUP(weather_analysis_transformed_a__2[[#This Row],[Month]],$K$6:$K$18,$J$6:$J$18,,0)</f>
        <v>May</v>
      </c>
    </row>
    <row r="8991" spans="2:7" x14ac:dyDescent="0.25">
      <c r="B8991" t="s">
        <v>1079</v>
      </c>
      <c r="C8991" t="s">
        <v>20</v>
      </c>
      <c r="D8991" t="s">
        <v>111</v>
      </c>
      <c r="E8991">
        <f>YEAR(weather_analysis_transformed_a__2[[#This Row],[date]])</f>
        <v>2016</v>
      </c>
      <c r="F8991">
        <f>MONTH(weather_analysis_transformed_a__2[[#This Row],[date]])</f>
        <v>5</v>
      </c>
      <c r="G8991" t="str">
        <f>_xlfn.XLOOKUP(weather_analysis_transformed_a__2[[#This Row],[Month]],$K$6:$K$18,$J$6:$J$18,,0)</f>
        <v>May</v>
      </c>
    </row>
    <row r="8992" spans="2:7" x14ac:dyDescent="0.25">
      <c r="B8992" t="s">
        <v>1009</v>
      </c>
      <c r="C8992" t="s">
        <v>20</v>
      </c>
      <c r="D8992" t="s">
        <v>111</v>
      </c>
      <c r="E8992">
        <f>YEAR(weather_analysis_transformed_a__2[[#This Row],[date]])</f>
        <v>2017</v>
      </c>
      <c r="F8992">
        <f>MONTH(weather_analysis_transformed_a__2[[#This Row],[date]])</f>
        <v>11</v>
      </c>
      <c r="G8992" t="str">
        <f>_xlfn.XLOOKUP(weather_analysis_transformed_a__2[[#This Row],[Month]],$K$6:$K$18,$J$6:$J$18,,0)</f>
        <v>Nov</v>
      </c>
    </row>
    <row r="8993" spans="2:7" x14ac:dyDescent="0.25">
      <c r="B8993" t="s">
        <v>1009</v>
      </c>
      <c r="C8993" t="s">
        <v>20</v>
      </c>
      <c r="D8993" t="s">
        <v>111</v>
      </c>
      <c r="E8993">
        <f>YEAR(weather_analysis_transformed_a__2[[#This Row],[date]])</f>
        <v>2017</v>
      </c>
      <c r="F8993">
        <f>MONTH(weather_analysis_transformed_a__2[[#This Row],[date]])</f>
        <v>11</v>
      </c>
      <c r="G8993" t="str">
        <f>_xlfn.XLOOKUP(weather_analysis_transformed_a__2[[#This Row],[Month]],$K$6:$K$18,$J$6:$J$18,,0)</f>
        <v>Nov</v>
      </c>
    </row>
    <row r="8994" spans="2:7" x14ac:dyDescent="0.25">
      <c r="B8994" t="s">
        <v>1009</v>
      </c>
      <c r="C8994" t="s">
        <v>20</v>
      </c>
      <c r="D8994" t="s">
        <v>74</v>
      </c>
      <c r="E8994">
        <f>YEAR(weather_analysis_transformed_a__2[[#This Row],[date]])</f>
        <v>2017</v>
      </c>
      <c r="F8994">
        <f>MONTH(weather_analysis_transformed_a__2[[#This Row],[date]])</f>
        <v>11</v>
      </c>
      <c r="G8994" t="str">
        <f>_xlfn.XLOOKUP(weather_analysis_transformed_a__2[[#This Row],[Month]],$K$6:$K$18,$J$6:$J$18,,0)</f>
        <v>Nov</v>
      </c>
    </row>
    <row r="8995" spans="2:7" x14ac:dyDescent="0.25">
      <c r="B8995" t="s">
        <v>390</v>
      </c>
      <c r="C8995" t="s">
        <v>21</v>
      </c>
      <c r="D8995" t="s">
        <v>111</v>
      </c>
      <c r="E8995">
        <f>YEAR(weather_analysis_transformed_a__2[[#This Row],[date]])</f>
        <v>2013</v>
      </c>
      <c r="F8995">
        <f>MONTH(weather_analysis_transformed_a__2[[#This Row],[date]])</f>
        <v>6</v>
      </c>
      <c r="G8995" t="str">
        <f>_xlfn.XLOOKUP(weather_analysis_transformed_a__2[[#This Row],[Month]],$K$6:$K$18,$J$6:$J$18,,0)</f>
        <v>Jun</v>
      </c>
    </row>
    <row r="8996" spans="2:7" x14ac:dyDescent="0.25">
      <c r="B8996" t="s">
        <v>390</v>
      </c>
      <c r="C8996" t="s">
        <v>21</v>
      </c>
      <c r="D8996" t="s">
        <v>111</v>
      </c>
      <c r="E8996">
        <f>YEAR(weather_analysis_transformed_a__2[[#This Row],[date]])</f>
        <v>2013</v>
      </c>
      <c r="F8996">
        <f>MONTH(weather_analysis_transformed_a__2[[#This Row],[date]])</f>
        <v>6</v>
      </c>
      <c r="G8996" t="str">
        <f>_xlfn.XLOOKUP(weather_analysis_transformed_a__2[[#This Row],[Month]],$K$6:$K$18,$J$6:$J$18,,0)</f>
        <v>Jun</v>
      </c>
    </row>
    <row r="8997" spans="2:7" x14ac:dyDescent="0.25">
      <c r="B8997" t="s">
        <v>390</v>
      </c>
      <c r="C8997" t="s">
        <v>21</v>
      </c>
      <c r="D8997" t="s">
        <v>70</v>
      </c>
      <c r="E8997">
        <f>YEAR(weather_analysis_transformed_a__2[[#This Row],[date]])</f>
        <v>2013</v>
      </c>
      <c r="F8997">
        <f>MONTH(weather_analysis_transformed_a__2[[#This Row],[date]])</f>
        <v>6</v>
      </c>
      <c r="G8997" t="str">
        <f>_xlfn.XLOOKUP(weather_analysis_transformed_a__2[[#This Row],[Month]],$K$6:$K$18,$J$6:$J$18,,0)</f>
        <v>Jun</v>
      </c>
    </row>
    <row r="8998" spans="2:7" x14ac:dyDescent="0.25">
      <c r="B8998" t="s">
        <v>440</v>
      </c>
      <c r="C8998" t="s">
        <v>21</v>
      </c>
      <c r="D8998" t="s">
        <v>70</v>
      </c>
      <c r="E8998">
        <f>YEAR(weather_analysis_transformed_a__2[[#This Row],[date]])</f>
        <v>2013</v>
      </c>
      <c r="F8998">
        <f>MONTH(weather_analysis_transformed_a__2[[#This Row],[date]])</f>
        <v>7</v>
      </c>
      <c r="G8998" t="str">
        <f>_xlfn.XLOOKUP(weather_analysis_transformed_a__2[[#This Row],[Month]],$K$6:$K$18,$J$6:$J$18,,0)</f>
        <v>Jul</v>
      </c>
    </row>
    <row r="8999" spans="2:7" x14ac:dyDescent="0.25">
      <c r="B8999" t="s">
        <v>871</v>
      </c>
      <c r="C8999" t="s">
        <v>21</v>
      </c>
      <c r="D8999" t="s">
        <v>103</v>
      </c>
      <c r="E8999">
        <f>YEAR(weather_analysis_transformed_a__2[[#This Row],[date]])</f>
        <v>2013</v>
      </c>
      <c r="F8999">
        <f>MONTH(weather_analysis_transformed_a__2[[#This Row],[date]])</f>
        <v>7</v>
      </c>
      <c r="G8999" t="str">
        <f>_xlfn.XLOOKUP(weather_analysis_transformed_a__2[[#This Row],[Month]],$K$6:$K$18,$J$6:$J$18,,0)</f>
        <v>Jul</v>
      </c>
    </row>
    <row r="9000" spans="2:7" x14ac:dyDescent="0.25">
      <c r="B9000" t="s">
        <v>1044</v>
      </c>
      <c r="C9000" t="s">
        <v>21</v>
      </c>
      <c r="D9000" t="s">
        <v>111</v>
      </c>
      <c r="E9000">
        <f>YEAR(weather_analysis_transformed_a__2[[#This Row],[date]])</f>
        <v>2013</v>
      </c>
      <c r="F9000">
        <f>MONTH(weather_analysis_transformed_a__2[[#This Row],[date]])</f>
        <v>9</v>
      </c>
      <c r="G9000" t="str">
        <f>_xlfn.XLOOKUP(weather_analysis_transformed_a__2[[#This Row],[Month]],$K$6:$K$18,$J$6:$J$18,,0)</f>
        <v>Sep</v>
      </c>
    </row>
    <row r="9001" spans="2:7" x14ac:dyDescent="0.25">
      <c r="B9001" t="s">
        <v>1163</v>
      </c>
      <c r="C9001" t="s">
        <v>21</v>
      </c>
      <c r="D9001" t="s">
        <v>111</v>
      </c>
      <c r="E9001">
        <f>YEAR(weather_analysis_transformed_a__2[[#This Row],[date]])</f>
        <v>2013</v>
      </c>
      <c r="F9001">
        <f>MONTH(weather_analysis_transformed_a__2[[#This Row],[date]])</f>
        <v>11</v>
      </c>
      <c r="G9001" t="str">
        <f>_xlfn.XLOOKUP(weather_analysis_transformed_a__2[[#This Row],[Month]],$K$6:$K$18,$J$6:$J$18,,0)</f>
        <v>Nov</v>
      </c>
    </row>
    <row r="9002" spans="2:7" x14ac:dyDescent="0.25">
      <c r="B9002" t="s">
        <v>909</v>
      </c>
      <c r="C9002" t="s">
        <v>21</v>
      </c>
      <c r="D9002" t="s">
        <v>72</v>
      </c>
      <c r="E9002">
        <f>YEAR(weather_analysis_transformed_a__2[[#This Row],[date]])</f>
        <v>2014</v>
      </c>
      <c r="F9002">
        <f>MONTH(weather_analysis_transformed_a__2[[#This Row],[date]])</f>
        <v>7</v>
      </c>
      <c r="G9002" t="str">
        <f>_xlfn.XLOOKUP(weather_analysis_transformed_a__2[[#This Row],[Month]],$K$6:$K$18,$J$6:$J$18,,0)</f>
        <v>Jul</v>
      </c>
    </row>
    <row r="9003" spans="2:7" x14ac:dyDescent="0.25">
      <c r="B9003" t="s">
        <v>572</v>
      </c>
      <c r="C9003" t="s">
        <v>21</v>
      </c>
      <c r="D9003" t="s">
        <v>73</v>
      </c>
      <c r="E9003">
        <f>YEAR(weather_analysis_transformed_a__2[[#This Row],[date]])</f>
        <v>2015</v>
      </c>
      <c r="F9003">
        <f>MONTH(weather_analysis_transformed_a__2[[#This Row],[date]])</f>
        <v>7</v>
      </c>
      <c r="G9003" t="str">
        <f>_xlfn.XLOOKUP(weather_analysis_transformed_a__2[[#This Row],[Month]],$K$6:$K$18,$J$6:$J$18,,0)</f>
        <v>Jul</v>
      </c>
    </row>
    <row r="9004" spans="2:7" x14ac:dyDescent="0.25">
      <c r="B9004" t="s">
        <v>572</v>
      </c>
      <c r="C9004" t="s">
        <v>21</v>
      </c>
      <c r="D9004" t="s">
        <v>103</v>
      </c>
      <c r="E9004">
        <f>YEAR(weather_analysis_transformed_a__2[[#This Row],[date]])</f>
        <v>2015</v>
      </c>
      <c r="F9004">
        <f>MONTH(weather_analysis_transformed_a__2[[#This Row],[date]])</f>
        <v>7</v>
      </c>
      <c r="G9004" t="str">
        <f>_xlfn.XLOOKUP(weather_analysis_transformed_a__2[[#This Row],[Month]],$K$6:$K$18,$J$6:$J$18,,0)</f>
        <v>Jul</v>
      </c>
    </row>
    <row r="9005" spans="2:7" x14ac:dyDescent="0.25">
      <c r="B9005" t="s">
        <v>348</v>
      </c>
      <c r="C9005" t="s">
        <v>21</v>
      </c>
      <c r="D9005" t="s">
        <v>70</v>
      </c>
      <c r="E9005">
        <f>YEAR(weather_analysis_transformed_a__2[[#This Row],[date]])</f>
        <v>2016</v>
      </c>
      <c r="F9005">
        <f>MONTH(weather_analysis_transformed_a__2[[#This Row],[date]])</f>
        <v>3</v>
      </c>
      <c r="G9005" t="str">
        <f>_xlfn.XLOOKUP(weather_analysis_transformed_a__2[[#This Row],[Month]],$K$6:$K$18,$J$6:$J$18,,0)</f>
        <v>Mar</v>
      </c>
    </row>
    <row r="9006" spans="2:7" x14ac:dyDescent="0.25">
      <c r="B9006" t="s">
        <v>348</v>
      </c>
      <c r="C9006" t="s">
        <v>21</v>
      </c>
      <c r="D9006" t="s">
        <v>103</v>
      </c>
      <c r="E9006">
        <f>YEAR(weather_analysis_transformed_a__2[[#This Row],[date]])</f>
        <v>2016</v>
      </c>
      <c r="F9006">
        <f>MONTH(weather_analysis_transformed_a__2[[#This Row],[date]])</f>
        <v>3</v>
      </c>
      <c r="G9006" t="str">
        <f>_xlfn.XLOOKUP(weather_analysis_transformed_a__2[[#This Row],[Month]],$K$6:$K$18,$J$6:$J$18,,0)</f>
        <v>Mar</v>
      </c>
    </row>
    <row r="9007" spans="2:7" x14ac:dyDescent="0.25">
      <c r="B9007" t="s">
        <v>236</v>
      </c>
      <c r="C9007" t="s">
        <v>21</v>
      </c>
      <c r="D9007" t="s">
        <v>103</v>
      </c>
      <c r="E9007">
        <f>YEAR(weather_analysis_transformed_a__2[[#This Row],[date]])</f>
        <v>2017</v>
      </c>
      <c r="F9007">
        <f>MONTH(weather_analysis_transformed_a__2[[#This Row],[date]])</f>
        <v>8</v>
      </c>
      <c r="G9007" t="str">
        <f>_xlfn.XLOOKUP(weather_analysis_transformed_a__2[[#This Row],[Month]],$K$6:$K$18,$J$6:$J$18,,0)</f>
        <v>Aug</v>
      </c>
    </row>
    <row r="9008" spans="2:7" x14ac:dyDescent="0.25">
      <c r="B9008" t="s">
        <v>312</v>
      </c>
      <c r="C9008" t="s">
        <v>22</v>
      </c>
      <c r="D9008" t="s">
        <v>103</v>
      </c>
      <c r="E9008">
        <f>YEAR(weather_analysis_transformed_a__2[[#This Row],[date]])</f>
        <v>2015</v>
      </c>
      <c r="F9008">
        <f>MONTH(weather_analysis_transformed_a__2[[#This Row],[date]])</f>
        <v>7</v>
      </c>
      <c r="G9008" t="str">
        <f>_xlfn.XLOOKUP(weather_analysis_transformed_a__2[[#This Row],[Month]],$K$6:$K$18,$J$6:$J$18,,0)</f>
        <v>Jul</v>
      </c>
    </row>
    <row r="9009" spans="2:7" x14ac:dyDescent="0.25">
      <c r="B9009" t="s">
        <v>312</v>
      </c>
      <c r="C9009" t="s">
        <v>22</v>
      </c>
      <c r="D9009" t="s">
        <v>70</v>
      </c>
      <c r="E9009">
        <f>YEAR(weather_analysis_transformed_a__2[[#This Row],[date]])</f>
        <v>2015</v>
      </c>
      <c r="F9009">
        <f>MONTH(weather_analysis_transformed_a__2[[#This Row],[date]])</f>
        <v>7</v>
      </c>
      <c r="G9009" t="str">
        <f>_xlfn.XLOOKUP(weather_analysis_transformed_a__2[[#This Row],[Month]],$K$6:$K$18,$J$6:$J$18,,0)</f>
        <v>Jul</v>
      </c>
    </row>
    <row r="9010" spans="2:7" x14ac:dyDescent="0.25">
      <c r="B9010" t="s">
        <v>711</v>
      </c>
      <c r="C9010" t="s">
        <v>22</v>
      </c>
      <c r="D9010" t="s">
        <v>103</v>
      </c>
      <c r="E9010">
        <f>YEAR(weather_analysis_transformed_a__2[[#This Row],[date]])</f>
        <v>2016</v>
      </c>
      <c r="F9010">
        <f>MONTH(weather_analysis_transformed_a__2[[#This Row],[date]])</f>
        <v>6</v>
      </c>
      <c r="G9010" t="str">
        <f>_xlfn.XLOOKUP(weather_analysis_transformed_a__2[[#This Row],[Month]],$K$6:$K$18,$J$6:$J$18,,0)</f>
        <v>Jun</v>
      </c>
    </row>
    <row r="9011" spans="2:7" x14ac:dyDescent="0.25">
      <c r="B9011" t="s">
        <v>711</v>
      </c>
      <c r="C9011" t="s">
        <v>22</v>
      </c>
      <c r="D9011" t="s">
        <v>70</v>
      </c>
      <c r="E9011">
        <f>YEAR(weather_analysis_transformed_a__2[[#This Row],[date]])</f>
        <v>2016</v>
      </c>
      <c r="F9011">
        <f>MONTH(weather_analysis_transformed_a__2[[#This Row],[date]])</f>
        <v>6</v>
      </c>
      <c r="G9011" t="str">
        <f>_xlfn.XLOOKUP(weather_analysis_transformed_a__2[[#This Row],[Month]],$K$6:$K$18,$J$6:$J$18,,0)</f>
        <v>Jun</v>
      </c>
    </row>
    <row r="9012" spans="2:7" x14ac:dyDescent="0.25">
      <c r="B9012" t="s">
        <v>711</v>
      </c>
      <c r="C9012" t="s">
        <v>22</v>
      </c>
      <c r="D9012" t="s">
        <v>70</v>
      </c>
      <c r="E9012">
        <f>YEAR(weather_analysis_transformed_a__2[[#This Row],[date]])</f>
        <v>2016</v>
      </c>
      <c r="F9012">
        <f>MONTH(weather_analysis_transformed_a__2[[#This Row],[date]])</f>
        <v>6</v>
      </c>
      <c r="G9012" t="str">
        <f>_xlfn.XLOOKUP(weather_analysis_transformed_a__2[[#This Row],[Month]],$K$6:$K$18,$J$6:$J$18,,0)</f>
        <v>Jun</v>
      </c>
    </row>
    <row r="9013" spans="2:7" x14ac:dyDescent="0.25">
      <c r="B9013" t="s">
        <v>219</v>
      </c>
      <c r="C9013" t="s">
        <v>22</v>
      </c>
      <c r="D9013" t="s">
        <v>111</v>
      </c>
      <c r="E9013">
        <f>YEAR(weather_analysis_transformed_a__2[[#This Row],[date]])</f>
        <v>2016</v>
      </c>
      <c r="F9013">
        <f>MONTH(weather_analysis_transformed_a__2[[#This Row],[date]])</f>
        <v>9</v>
      </c>
      <c r="G9013" t="str">
        <f>_xlfn.XLOOKUP(weather_analysis_transformed_a__2[[#This Row],[Month]],$K$6:$K$18,$J$6:$J$18,,0)</f>
        <v>Sep</v>
      </c>
    </row>
    <row r="9014" spans="2:7" x14ac:dyDescent="0.25">
      <c r="B9014" t="s">
        <v>747</v>
      </c>
      <c r="C9014" t="s">
        <v>22</v>
      </c>
      <c r="D9014" t="s">
        <v>103</v>
      </c>
      <c r="E9014">
        <f>YEAR(weather_analysis_transformed_a__2[[#This Row],[date]])</f>
        <v>2017</v>
      </c>
      <c r="F9014">
        <f>MONTH(weather_analysis_transformed_a__2[[#This Row],[date]])</f>
        <v>7</v>
      </c>
      <c r="G9014" t="str">
        <f>_xlfn.XLOOKUP(weather_analysis_transformed_a__2[[#This Row],[Month]],$K$6:$K$18,$J$6:$J$18,,0)</f>
        <v>Jul</v>
      </c>
    </row>
    <row r="9015" spans="2:7" x14ac:dyDescent="0.25">
      <c r="B9015" t="s">
        <v>740</v>
      </c>
      <c r="C9015" t="s">
        <v>23</v>
      </c>
      <c r="D9015" t="s">
        <v>103</v>
      </c>
      <c r="E9015">
        <f>YEAR(weather_analysis_transformed_a__2[[#This Row],[date]])</f>
        <v>2013</v>
      </c>
      <c r="F9015">
        <f>MONTH(weather_analysis_transformed_a__2[[#This Row],[date]])</f>
        <v>4</v>
      </c>
      <c r="G9015" t="str">
        <f>_xlfn.XLOOKUP(weather_analysis_transformed_a__2[[#This Row],[Month]],$K$6:$K$18,$J$6:$J$18,,0)</f>
        <v>Apr</v>
      </c>
    </row>
    <row r="9016" spans="2:7" x14ac:dyDescent="0.25">
      <c r="B9016" t="s">
        <v>740</v>
      </c>
      <c r="C9016" t="s">
        <v>23</v>
      </c>
      <c r="D9016" t="s">
        <v>74</v>
      </c>
      <c r="E9016">
        <f>YEAR(weather_analysis_transformed_a__2[[#This Row],[date]])</f>
        <v>2013</v>
      </c>
      <c r="F9016">
        <f>MONTH(weather_analysis_transformed_a__2[[#This Row],[date]])</f>
        <v>4</v>
      </c>
      <c r="G9016" t="str">
        <f>_xlfn.XLOOKUP(weather_analysis_transformed_a__2[[#This Row],[Month]],$K$6:$K$18,$J$6:$J$18,,0)</f>
        <v>Apr</v>
      </c>
    </row>
    <row r="9017" spans="2:7" x14ac:dyDescent="0.25">
      <c r="B9017" t="s">
        <v>630</v>
      </c>
      <c r="C9017" t="s">
        <v>23</v>
      </c>
      <c r="D9017" t="s">
        <v>111</v>
      </c>
      <c r="E9017">
        <f>YEAR(weather_analysis_transformed_a__2[[#This Row],[date]])</f>
        <v>2015</v>
      </c>
      <c r="F9017">
        <f>MONTH(weather_analysis_transformed_a__2[[#This Row],[date]])</f>
        <v>7</v>
      </c>
      <c r="G9017" t="str">
        <f>_xlfn.XLOOKUP(weather_analysis_transformed_a__2[[#This Row],[Month]],$K$6:$K$18,$J$6:$J$18,,0)</f>
        <v>Jul</v>
      </c>
    </row>
    <row r="9018" spans="2:7" x14ac:dyDescent="0.25">
      <c r="B9018" t="s">
        <v>630</v>
      </c>
      <c r="C9018" t="s">
        <v>23</v>
      </c>
      <c r="D9018" t="s">
        <v>103</v>
      </c>
      <c r="E9018">
        <f>YEAR(weather_analysis_transformed_a__2[[#This Row],[date]])</f>
        <v>2015</v>
      </c>
      <c r="F9018">
        <f>MONTH(weather_analysis_transformed_a__2[[#This Row],[date]])</f>
        <v>7</v>
      </c>
      <c r="G9018" t="str">
        <f>_xlfn.XLOOKUP(weather_analysis_transformed_a__2[[#This Row],[Month]],$K$6:$K$18,$J$6:$J$18,,0)</f>
        <v>Jul</v>
      </c>
    </row>
    <row r="9019" spans="2:7" x14ac:dyDescent="0.25">
      <c r="B9019" t="s">
        <v>949</v>
      </c>
      <c r="C9019" t="s">
        <v>23</v>
      </c>
      <c r="D9019" t="s">
        <v>70</v>
      </c>
      <c r="E9019">
        <f>YEAR(weather_analysis_transformed_a__2[[#This Row],[date]])</f>
        <v>2016</v>
      </c>
      <c r="F9019">
        <f>MONTH(weather_analysis_transformed_a__2[[#This Row],[date]])</f>
        <v>4</v>
      </c>
      <c r="G9019" t="str">
        <f>_xlfn.XLOOKUP(weather_analysis_transformed_a__2[[#This Row],[Month]],$K$6:$K$18,$J$6:$J$18,,0)</f>
        <v>Apr</v>
      </c>
    </row>
    <row r="9020" spans="2:7" x14ac:dyDescent="0.25">
      <c r="B9020" t="s">
        <v>423</v>
      </c>
      <c r="C9020" t="s">
        <v>23</v>
      </c>
      <c r="D9020" t="s">
        <v>103</v>
      </c>
      <c r="E9020">
        <f>YEAR(weather_analysis_transformed_a__2[[#This Row],[date]])</f>
        <v>2016</v>
      </c>
      <c r="F9020">
        <f>MONTH(weather_analysis_transformed_a__2[[#This Row],[date]])</f>
        <v>7</v>
      </c>
      <c r="G9020" t="str">
        <f>_xlfn.XLOOKUP(weather_analysis_transformed_a__2[[#This Row],[Month]],$K$6:$K$18,$J$6:$J$18,,0)</f>
        <v>Jul</v>
      </c>
    </row>
    <row r="9021" spans="2:7" x14ac:dyDescent="0.25">
      <c r="B9021" t="s">
        <v>423</v>
      </c>
      <c r="C9021" t="s">
        <v>23</v>
      </c>
      <c r="D9021" t="s">
        <v>103</v>
      </c>
      <c r="E9021">
        <f>YEAR(weather_analysis_transformed_a__2[[#This Row],[date]])</f>
        <v>2016</v>
      </c>
      <c r="F9021">
        <f>MONTH(weather_analysis_transformed_a__2[[#This Row],[date]])</f>
        <v>7</v>
      </c>
      <c r="G9021" t="str">
        <f>_xlfn.XLOOKUP(weather_analysis_transformed_a__2[[#This Row],[Month]],$K$6:$K$18,$J$6:$J$18,,0)</f>
        <v>Jul</v>
      </c>
    </row>
    <row r="9022" spans="2:7" x14ac:dyDescent="0.25">
      <c r="B9022" t="s">
        <v>423</v>
      </c>
      <c r="C9022" t="s">
        <v>23</v>
      </c>
      <c r="D9022" t="s">
        <v>103</v>
      </c>
      <c r="E9022">
        <f>YEAR(weather_analysis_transformed_a__2[[#This Row],[date]])</f>
        <v>2016</v>
      </c>
      <c r="F9022">
        <f>MONTH(weather_analysis_transformed_a__2[[#This Row],[date]])</f>
        <v>7</v>
      </c>
      <c r="G9022" t="str">
        <f>_xlfn.XLOOKUP(weather_analysis_transformed_a__2[[#This Row],[Month]],$K$6:$K$18,$J$6:$J$18,,0)</f>
        <v>Jul</v>
      </c>
    </row>
    <row r="9023" spans="2:7" x14ac:dyDescent="0.25">
      <c r="B9023" t="s">
        <v>423</v>
      </c>
      <c r="C9023" t="s">
        <v>23</v>
      </c>
      <c r="D9023" t="s">
        <v>73</v>
      </c>
      <c r="E9023">
        <f>YEAR(weather_analysis_transformed_a__2[[#This Row],[date]])</f>
        <v>2016</v>
      </c>
      <c r="F9023">
        <f>MONTH(weather_analysis_transformed_a__2[[#This Row],[date]])</f>
        <v>7</v>
      </c>
      <c r="G9023" t="str">
        <f>_xlfn.XLOOKUP(weather_analysis_transformed_a__2[[#This Row],[Month]],$K$6:$K$18,$J$6:$J$18,,0)</f>
        <v>Jul</v>
      </c>
    </row>
    <row r="9024" spans="2:7" x14ac:dyDescent="0.25">
      <c r="B9024" t="s">
        <v>858</v>
      </c>
      <c r="C9024" t="s">
        <v>23</v>
      </c>
      <c r="D9024" t="s">
        <v>103</v>
      </c>
      <c r="E9024">
        <f>YEAR(weather_analysis_transformed_a__2[[#This Row],[date]])</f>
        <v>2017</v>
      </c>
      <c r="F9024">
        <f>MONTH(weather_analysis_transformed_a__2[[#This Row],[date]])</f>
        <v>6</v>
      </c>
      <c r="G9024" t="str">
        <f>_xlfn.XLOOKUP(weather_analysis_transformed_a__2[[#This Row],[Month]],$K$6:$K$18,$J$6:$J$18,,0)</f>
        <v>Jun</v>
      </c>
    </row>
    <row r="9025" spans="2:7" x14ac:dyDescent="0.25">
      <c r="B9025" t="s">
        <v>381</v>
      </c>
      <c r="C9025" t="s">
        <v>23</v>
      </c>
      <c r="D9025" t="s">
        <v>111</v>
      </c>
      <c r="E9025">
        <f>YEAR(weather_analysis_transformed_a__2[[#This Row],[date]])</f>
        <v>2017</v>
      </c>
      <c r="F9025">
        <f>MONTH(weather_analysis_transformed_a__2[[#This Row],[date]])</f>
        <v>7</v>
      </c>
      <c r="G9025" t="str">
        <f>_xlfn.XLOOKUP(weather_analysis_transformed_a__2[[#This Row],[Month]],$K$6:$K$18,$J$6:$J$18,,0)</f>
        <v>Jul</v>
      </c>
    </row>
    <row r="9026" spans="2:7" x14ac:dyDescent="0.25">
      <c r="B9026" t="s">
        <v>381</v>
      </c>
      <c r="C9026" t="s">
        <v>23</v>
      </c>
      <c r="D9026" t="s">
        <v>103</v>
      </c>
      <c r="E9026">
        <f>YEAR(weather_analysis_transformed_a__2[[#This Row],[date]])</f>
        <v>2017</v>
      </c>
      <c r="F9026">
        <f>MONTH(weather_analysis_transformed_a__2[[#This Row],[date]])</f>
        <v>7</v>
      </c>
      <c r="G9026" t="str">
        <f>_xlfn.XLOOKUP(weather_analysis_transformed_a__2[[#This Row],[Month]],$K$6:$K$18,$J$6:$J$18,,0)</f>
        <v>Jul</v>
      </c>
    </row>
    <row r="9027" spans="2:7" x14ac:dyDescent="0.25">
      <c r="B9027" t="s">
        <v>828</v>
      </c>
      <c r="C9027" t="s">
        <v>24</v>
      </c>
      <c r="D9027" t="s">
        <v>111</v>
      </c>
      <c r="E9027">
        <f>YEAR(weather_analysis_transformed_a__2[[#This Row],[date]])</f>
        <v>2013</v>
      </c>
      <c r="F9027">
        <f>MONTH(weather_analysis_transformed_a__2[[#This Row],[date]])</f>
        <v>8</v>
      </c>
      <c r="G9027" t="str">
        <f>_xlfn.XLOOKUP(weather_analysis_transformed_a__2[[#This Row],[Month]],$K$6:$K$18,$J$6:$J$18,,0)</f>
        <v>Aug</v>
      </c>
    </row>
    <row r="9028" spans="2:7" x14ac:dyDescent="0.25">
      <c r="B9028" t="s">
        <v>1223</v>
      </c>
      <c r="C9028" t="s">
        <v>24</v>
      </c>
      <c r="D9028" t="s">
        <v>111</v>
      </c>
      <c r="E9028">
        <f>YEAR(weather_analysis_transformed_a__2[[#This Row],[date]])</f>
        <v>2013</v>
      </c>
      <c r="F9028">
        <f>MONTH(weather_analysis_transformed_a__2[[#This Row],[date]])</f>
        <v>12</v>
      </c>
      <c r="G9028" t="str">
        <f>_xlfn.XLOOKUP(weather_analysis_transformed_a__2[[#This Row],[Month]],$K$6:$K$18,$J$6:$J$18,,0)</f>
        <v>Dec</v>
      </c>
    </row>
    <row r="9029" spans="2:7" x14ac:dyDescent="0.25">
      <c r="B9029" t="s">
        <v>1223</v>
      </c>
      <c r="C9029" t="s">
        <v>24</v>
      </c>
      <c r="D9029" t="s">
        <v>111</v>
      </c>
      <c r="E9029">
        <f>YEAR(weather_analysis_transformed_a__2[[#This Row],[date]])</f>
        <v>2013</v>
      </c>
      <c r="F9029">
        <f>MONTH(weather_analysis_transformed_a__2[[#This Row],[date]])</f>
        <v>12</v>
      </c>
      <c r="G9029" t="str">
        <f>_xlfn.XLOOKUP(weather_analysis_transformed_a__2[[#This Row],[Month]],$K$6:$K$18,$J$6:$J$18,,0)</f>
        <v>Dec</v>
      </c>
    </row>
    <row r="9030" spans="2:7" x14ac:dyDescent="0.25">
      <c r="B9030" t="s">
        <v>1223</v>
      </c>
      <c r="C9030" t="s">
        <v>24</v>
      </c>
      <c r="D9030" t="s">
        <v>74</v>
      </c>
      <c r="E9030">
        <f>YEAR(weather_analysis_transformed_a__2[[#This Row],[date]])</f>
        <v>2013</v>
      </c>
      <c r="F9030">
        <f>MONTH(weather_analysis_transformed_a__2[[#This Row],[date]])</f>
        <v>12</v>
      </c>
      <c r="G9030" t="str">
        <f>_xlfn.XLOOKUP(weather_analysis_transformed_a__2[[#This Row],[Month]],$K$6:$K$18,$J$6:$J$18,,0)</f>
        <v>Dec</v>
      </c>
    </row>
    <row r="9031" spans="2:7" x14ac:dyDescent="0.25">
      <c r="B9031" t="s">
        <v>1223</v>
      </c>
      <c r="C9031" t="s">
        <v>24</v>
      </c>
      <c r="D9031" t="s">
        <v>111</v>
      </c>
      <c r="E9031">
        <f>YEAR(weather_analysis_transformed_a__2[[#This Row],[date]])</f>
        <v>2013</v>
      </c>
      <c r="F9031">
        <f>MONTH(weather_analysis_transformed_a__2[[#This Row],[date]])</f>
        <v>12</v>
      </c>
      <c r="G9031" t="str">
        <f>_xlfn.XLOOKUP(weather_analysis_transformed_a__2[[#This Row],[Month]],$K$6:$K$18,$J$6:$J$18,,0)</f>
        <v>Dec</v>
      </c>
    </row>
    <row r="9032" spans="2:7" x14ac:dyDescent="0.25">
      <c r="B9032" t="s">
        <v>827</v>
      </c>
      <c r="C9032" t="s">
        <v>24</v>
      </c>
      <c r="D9032" t="s">
        <v>103</v>
      </c>
      <c r="E9032">
        <f>YEAR(weather_analysis_transformed_a__2[[#This Row],[date]])</f>
        <v>2015</v>
      </c>
      <c r="F9032">
        <f>MONTH(weather_analysis_transformed_a__2[[#This Row],[date]])</f>
        <v>8</v>
      </c>
      <c r="G9032" t="str">
        <f>_xlfn.XLOOKUP(weather_analysis_transformed_a__2[[#This Row],[Month]],$K$6:$K$18,$J$6:$J$18,,0)</f>
        <v>Aug</v>
      </c>
    </row>
    <row r="9033" spans="2:7" x14ac:dyDescent="0.25">
      <c r="B9033" t="s">
        <v>827</v>
      </c>
      <c r="C9033" t="s">
        <v>24</v>
      </c>
      <c r="D9033" t="s">
        <v>111</v>
      </c>
      <c r="E9033">
        <f>YEAR(weather_analysis_transformed_a__2[[#This Row],[date]])</f>
        <v>2015</v>
      </c>
      <c r="F9033">
        <f>MONTH(weather_analysis_transformed_a__2[[#This Row],[date]])</f>
        <v>8</v>
      </c>
      <c r="G9033" t="str">
        <f>_xlfn.XLOOKUP(weather_analysis_transformed_a__2[[#This Row],[Month]],$K$6:$K$18,$J$6:$J$18,,0)</f>
        <v>Aug</v>
      </c>
    </row>
    <row r="9034" spans="2:7" x14ac:dyDescent="0.25">
      <c r="B9034" t="s">
        <v>827</v>
      </c>
      <c r="C9034" t="s">
        <v>24</v>
      </c>
      <c r="D9034" t="s">
        <v>111</v>
      </c>
      <c r="E9034">
        <f>YEAR(weather_analysis_transformed_a__2[[#This Row],[date]])</f>
        <v>2015</v>
      </c>
      <c r="F9034">
        <f>MONTH(weather_analysis_transformed_a__2[[#This Row],[date]])</f>
        <v>8</v>
      </c>
      <c r="G9034" t="str">
        <f>_xlfn.XLOOKUP(weather_analysis_transformed_a__2[[#This Row],[Month]],$K$6:$K$18,$J$6:$J$18,,0)</f>
        <v>Aug</v>
      </c>
    </row>
    <row r="9035" spans="2:7" x14ac:dyDescent="0.25">
      <c r="B9035" t="s">
        <v>368</v>
      </c>
      <c r="C9035" t="s">
        <v>24</v>
      </c>
      <c r="D9035" t="s">
        <v>111</v>
      </c>
      <c r="E9035">
        <f>YEAR(weather_analysis_transformed_a__2[[#This Row],[date]])</f>
        <v>2015</v>
      </c>
      <c r="F9035">
        <f>MONTH(weather_analysis_transformed_a__2[[#This Row],[date]])</f>
        <v>9</v>
      </c>
      <c r="G9035" t="str">
        <f>_xlfn.XLOOKUP(weather_analysis_transformed_a__2[[#This Row],[Month]],$K$6:$K$18,$J$6:$J$18,,0)</f>
        <v>Sep</v>
      </c>
    </row>
    <row r="9036" spans="2:7" x14ac:dyDescent="0.25">
      <c r="B9036" t="s">
        <v>368</v>
      </c>
      <c r="C9036" t="s">
        <v>24</v>
      </c>
      <c r="D9036" t="s">
        <v>111</v>
      </c>
      <c r="E9036">
        <f>YEAR(weather_analysis_transformed_a__2[[#This Row],[date]])</f>
        <v>2015</v>
      </c>
      <c r="F9036">
        <f>MONTH(weather_analysis_transformed_a__2[[#This Row],[date]])</f>
        <v>9</v>
      </c>
      <c r="G9036" t="str">
        <f>_xlfn.XLOOKUP(weather_analysis_transformed_a__2[[#This Row],[Month]],$K$6:$K$18,$J$6:$J$18,,0)</f>
        <v>Sep</v>
      </c>
    </row>
    <row r="9037" spans="2:7" x14ac:dyDescent="0.25">
      <c r="B9037" t="s">
        <v>368</v>
      </c>
      <c r="C9037" t="s">
        <v>24</v>
      </c>
      <c r="D9037" t="s">
        <v>70</v>
      </c>
      <c r="E9037">
        <f>YEAR(weather_analysis_transformed_a__2[[#This Row],[date]])</f>
        <v>2015</v>
      </c>
      <c r="F9037">
        <f>MONTH(weather_analysis_transformed_a__2[[#This Row],[date]])</f>
        <v>9</v>
      </c>
      <c r="G9037" t="str">
        <f>_xlfn.XLOOKUP(weather_analysis_transformed_a__2[[#This Row],[Month]],$K$6:$K$18,$J$6:$J$18,,0)</f>
        <v>Sep</v>
      </c>
    </row>
    <row r="9038" spans="2:7" x14ac:dyDescent="0.25">
      <c r="B9038" t="s">
        <v>1130</v>
      </c>
      <c r="C9038" t="s">
        <v>24</v>
      </c>
      <c r="D9038" t="s">
        <v>111</v>
      </c>
      <c r="E9038">
        <f>YEAR(weather_analysis_transformed_a__2[[#This Row],[date]])</f>
        <v>2015</v>
      </c>
      <c r="F9038">
        <f>MONTH(weather_analysis_transformed_a__2[[#This Row],[date]])</f>
        <v>10</v>
      </c>
      <c r="G9038" t="str">
        <f>_xlfn.XLOOKUP(weather_analysis_transformed_a__2[[#This Row],[Month]],$K$6:$K$18,$J$6:$J$18,,0)</f>
        <v>Oct</v>
      </c>
    </row>
    <row r="9039" spans="2:7" x14ac:dyDescent="0.25">
      <c r="B9039" t="s">
        <v>448</v>
      </c>
      <c r="C9039" t="s">
        <v>24</v>
      </c>
      <c r="D9039" t="s">
        <v>111</v>
      </c>
      <c r="E9039">
        <f>YEAR(weather_analysis_transformed_a__2[[#This Row],[date]])</f>
        <v>2016</v>
      </c>
      <c r="F9039">
        <f>MONTH(weather_analysis_transformed_a__2[[#This Row],[date]])</f>
        <v>7</v>
      </c>
      <c r="G9039" t="str">
        <f>_xlfn.XLOOKUP(weather_analysis_transformed_a__2[[#This Row],[Month]],$K$6:$K$18,$J$6:$J$18,,0)</f>
        <v>Jul</v>
      </c>
    </row>
    <row r="9040" spans="2:7" x14ac:dyDescent="0.25">
      <c r="B9040" t="s">
        <v>448</v>
      </c>
      <c r="C9040" t="s">
        <v>24</v>
      </c>
      <c r="D9040" t="s">
        <v>111</v>
      </c>
      <c r="E9040">
        <f>YEAR(weather_analysis_transformed_a__2[[#This Row],[date]])</f>
        <v>2016</v>
      </c>
      <c r="F9040">
        <f>MONTH(weather_analysis_transformed_a__2[[#This Row],[date]])</f>
        <v>7</v>
      </c>
      <c r="G9040" t="str">
        <f>_xlfn.XLOOKUP(weather_analysis_transformed_a__2[[#This Row],[Month]],$K$6:$K$18,$J$6:$J$18,,0)</f>
        <v>Jul</v>
      </c>
    </row>
    <row r="9041" spans="2:7" x14ac:dyDescent="0.25">
      <c r="B9041" t="s">
        <v>448</v>
      </c>
      <c r="C9041" t="s">
        <v>24</v>
      </c>
      <c r="D9041" t="s">
        <v>111</v>
      </c>
      <c r="E9041">
        <f>YEAR(weather_analysis_transformed_a__2[[#This Row],[date]])</f>
        <v>2016</v>
      </c>
      <c r="F9041">
        <f>MONTH(weather_analysis_transformed_a__2[[#This Row],[date]])</f>
        <v>7</v>
      </c>
      <c r="G9041" t="str">
        <f>_xlfn.XLOOKUP(weather_analysis_transformed_a__2[[#This Row],[Month]],$K$6:$K$18,$J$6:$J$18,,0)</f>
        <v>Jul</v>
      </c>
    </row>
    <row r="9042" spans="2:7" x14ac:dyDescent="0.25">
      <c r="B9042" t="s">
        <v>448</v>
      </c>
      <c r="C9042" t="s">
        <v>24</v>
      </c>
      <c r="D9042" t="s">
        <v>111</v>
      </c>
      <c r="E9042">
        <f>YEAR(weather_analysis_transformed_a__2[[#This Row],[date]])</f>
        <v>2016</v>
      </c>
      <c r="F9042">
        <f>MONTH(weather_analysis_transformed_a__2[[#This Row],[date]])</f>
        <v>7</v>
      </c>
      <c r="G9042" t="str">
        <f>_xlfn.XLOOKUP(weather_analysis_transformed_a__2[[#This Row],[Month]],$K$6:$K$18,$J$6:$J$18,,0)</f>
        <v>Jul</v>
      </c>
    </row>
    <row r="9043" spans="2:7" x14ac:dyDescent="0.25">
      <c r="B9043" t="s">
        <v>644</v>
      </c>
      <c r="C9043" t="s">
        <v>24</v>
      </c>
      <c r="D9043" t="s">
        <v>111</v>
      </c>
      <c r="E9043">
        <f>YEAR(weather_analysis_transformed_a__2[[#This Row],[date]])</f>
        <v>2016</v>
      </c>
      <c r="F9043">
        <f>MONTH(weather_analysis_transformed_a__2[[#This Row],[date]])</f>
        <v>7</v>
      </c>
      <c r="G9043" t="str">
        <f>_xlfn.XLOOKUP(weather_analysis_transformed_a__2[[#This Row],[Month]],$K$6:$K$18,$J$6:$J$18,,0)</f>
        <v>Jul</v>
      </c>
    </row>
    <row r="9044" spans="2:7" x14ac:dyDescent="0.25">
      <c r="B9044" t="s">
        <v>644</v>
      </c>
      <c r="C9044" t="s">
        <v>24</v>
      </c>
      <c r="D9044" t="s">
        <v>103</v>
      </c>
      <c r="E9044">
        <f>YEAR(weather_analysis_transformed_a__2[[#This Row],[date]])</f>
        <v>2016</v>
      </c>
      <c r="F9044">
        <f>MONTH(weather_analysis_transformed_a__2[[#This Row],[date]])</f>
        <v>7</v>
      </c>
      <c r="G9044" t="str">
        <f>_xlfn.XLOOKUP(weather_analysis_transformed_a__2[[#This Row],[Month]],$K$6:$K$18,$J$6:$J$18,,0)</f>
        <v>Jul</v>
      </c>
    </row>
    <row r="9045" spans="2:7" x14ac:dyDescent="0.25">
      <c r="B9045" t="s">
        <v>644</v>
      </c>
      <c r="C9045" t="s">
        <v>24</v>
      </c>
      <c r="D9045" t="s">
        <v>111</v>
      </c>
      <c r="E9045">
        <f>YEAR(weather_analysis_transformed_a__2[[#This Row],[date]])</f>
        <v>2016</v>
      </c>
      <c r="F9045">
        <f>MONTH(weather_analysis_transformed_a__2[[#This Row],[date]])</f>
        <v>7</v>
      </c>
      <c r="G9045" t="str">
        <f>_xlfn.XLOOKUP(weather_analysis_transformed_a__2[[#This Row],[Month]],$K$6:$K$18,$J$6:$J$18,,0)</f>
        <v>Jul</v>
      </c>
    </row>
    <row r="9046" spans="2:7" x14ac:dyDescent="0.25">
      <c r="B9046" t="s">
        <v>226</v>
      </c>
      <c r="C9046" t="s">
        <v>24</v>
      </c>
      <c r="D9046" t="s">
        <v>103</v>
      </c>
      <c r="E9046">
        <f>YEAR(weather_analysis_transformed_a__2[[#This Row],[date]])</f>
        <v>2016</v>
      </c>
      <c r="F9046">
        <f>MONTH(weather_analysis_transformed_a__2[[#This Row],[date]])</f>
        <v>7</v>
      </c>
      <c r="G9046" t="str">
        <f>_xlfn.XLOOKUP(weather_analysis_transformed_a__2[[#This Row],[Month]],$K$6:$K$18,$J$6:$J$18,,0)</f>
        <v>Jul</v>
      </c>
    </row>
    <row r="9047" spans="2:7" x14ac:dyDescent="0.25">
      <c r="B9047" t="s">
        <v>226</v>
      </c>
      <c r="C9047" t="s">
        <v>24</v>
      </c>
      <c r="D9047" t="s">
        <v>111</v>
      </c>
      <c r="E9047">
        <f>YEAR(weather_analysis_transformed_a__2[[#This Row],[date]])</f>
        <v>2016</v>
      </c>
      <c r="F9047">
        <f>MONTH(weather_analysis_transformed_a__2[[#This Row],[date]])</f>
        <v>7</v>
      </c>
      <c r="G9047" t="str">
        <f>_xlfn.XLOOKUP(weather_analysis_transformed_a__2[[#This Row],[Month]],$K$6:$K$18,$J$6:$J$18,,0)</f>
        <v>Jul</v>
      </c>
    </row>
    <row r="9048" spans="2:7" x14ac:dyDescent="0.25">
      <c r="B9048" t="s">
        <v>226</v>
      </c>
      <c r="C9048" t="s">
        <v>24</v>
      </c>
      <c r="D9048" t="s">
        <v>111</v>
      </c>
      <c r="E9048">
        <f>YEAR(weather_analysis_transformed_a__2[[#This Row],[date]])</f>
        <v>2016</v>
      </c>
      <c r="F9048">
        <f>MONTH(weather_analysis_transformed_a__2[[#This Row],[date]])</f>
        <v>7</v>
      </c>
      <c r="G9048" t="str">
        <f>_xlfn.XLOOKUP(weather_analysis_transformed_a__2[[#This Row],[Month]],$K$6:$K$18,$J$6:$J$18,,0)</f>
        <v>Jul</v>
      </c>
    </row>
    <row r="9049" spans="2:7" x14ac:dyDescent="0.25">
      <c r="B9049" t="s">
        <v>809</v>
      </c>
      <c r="C9049" t="s">
        <v>24</v>
      </c>
      <c r="D9049" t="s">
        <v>103</v>
      </c>
      <c r="E9049">
        <f>YEAR(weather_analysis_transformed_a__2[[#This Row],[date]])</f>
        <v>2017</v>
      </c>
      <c r="F9049">
        <f>MONTH(weather_analysis_transformed_a__2[[#This Row],[date]])</f>
        <v>8</v>
      </c>
      <c r="G9049" t="str">
        <f>_xlfn.XLOOKUP(weather_analysis_transformed_a__2[[#This Row],[Month]],$K$6:$K$18,$J$6:$J$18,,0)</f>
        <v>Aug</v>
      </c>
    </row>
    <row r="9050" spans="2:7" x14ac:dyDescent="0.25">
      <c r="B9050" t="s">
        <v>809</v>
      </c>
      <c r="C9050" t="s">
        <v>24</v>
      </c>
      <c r="D9050" t="s">
        <v>111</v>
      </c>
      <c r="E9050">
        <f>YEAR(weather_analysis_transformed_a__2[[#This Row],[date]])</f>
        <v>2017</v>
      </c>
      <c r="F9050">
        <f>MONTH(weather_analysis_transformed_a__2[[#This Row],[date]])</f>
        <v>8</v>
      </c>
      <c r="G9050" t="str">
        <f>_xlfn.XLOOKUP(weather_analysis_transformed_a__2[[#This Row],[Month]],$K$6:$K$18,$J$6:$J$18,,0)</f>
        <v>Aug</v>
      </c>
    </row>
    <row r="9051" spans="2:7" x14ac:dyDescent="0.25">
      <c r="B9051" t="s">
        <v>809</v>
      </c>
      <c r="C9051" t="s">
        <v>24</v>
      </c>
      <c r="D9051" t="s">
        <v>103</v>
      </c>
      <c r="E9051">
        <f>YEAR(weather_analysis_transformed_a__2[[#This Row],[date]])</f>
        <v>2017</v>
      </c>
      <c r="F9051">
        <f>MONTH(weather_analysis_transformed_a__2[[#This Row],[date]])</f>
        <v>8</v>
      </c>
      <c r="G9051" t="str">
        <f>_xlfn.XLOOKUP(weather_analysis_transformed_a__2[[#This Row],[Month]],$K$6:$K$18,$J$6:$J$18,,0)</f>
        <v>Aug</v>
      </c>
    </row>
    <row r="9052" spans="2:7" x14ac:dyDescent="0.25">
      <c r="B9052" t="s">
        <v>784</v>
      </c>
      <c r="C9052" t="s">
        <v>25</v>
      </c>
      <c r="D9052" t="s">
        <v>111</v>
      </c>
      <c r="E9052">
        <f>YEAR(weather_analysis_transformed_a__2[[#This Row],[date]])</f>
        <v>2015</v>
      </c>
      <c r="F9052">
        <f>MONTH(weather_analysis_transformed_a__2[[#This Row],[date]])</f>
        <v>8</v>
      </c>
      <c r="G9052" t="str">
        <f>_xlfn.XLOOKUP(weather_analysis_transformed_a__2[[#This Row],[Month]],$K$6:$K$18,$J$6:$J$18,,0)</f>
        <v>Aug</v>
      </c>
    </row>
    <row r="9053" spans="2:7" x14ac:dyDescent="0.25">
      <c r="B9053" t="s">
        <v>784</v>
      </c>
      <c r="C9053" t="s">
        <v>25</v>
      </c>
      <c r="D9053" t="s">
        <v>111</v>
      </c>
      <c r="E9053">
        <f>YEAR(weather_analysis_transformed_a__2[[#This Row],[date]])</f>
        <v>2015</v>
      </c>
      <c r="F9053">
        <f>MONTH(weather_analysis_transformed_a__2[[#This Row],[date]])</f>
        <v>8</v>
      </c>
      <c r="G9053" t="str">
        <f>_xlfn.XLOOKUP(weather_analysis_transformed_a__2[[#This Row],[Month]],$K$6:$K$18,$J$6:$J$18,,0)</f>
        <v>Aug</v>
      </c>
    </row>
    <row r="9054" spans="2:7" x14ac:dyDescent="0.25">
      <c r="B9054" t="s">
        <v>339</v>
      </c>
      <c r="C9054" t="s">
        <v>25</v>
      </c>
      <c r="D9054" t="s">
        <v>103</v>
      </c>
      <c r="E9054">
        <f>YEAR(weather_analysis_transformed_a__2[[#This Row],[date]])</f>
        <v>2016</v>
      </c>
      <c r="F9054">
        <f>MONTH(weather_analysis_transformed_a__2[[#This Row],[date]])</f>
        <v>6</v>
      </c>
      <c r="G9054" t="str">
        <f>_xlfn.XLOOKUP(weather_analysis_transformed_a__2[[#This Row],[Month]],$K$6:$K$18,$J$6:$J$18,,0)</f>
        <v>Jun</v>
      </c>
    </row>
    <row r="9055" spans="2:7" x14ac:dyDescent="0.25">
      <c r="B9055" t="s">
        <v>339</v>
      </c>
      <c r="C9055" t="s">
        <v>25</v>
      </c>
      <c r="D9055" t="s">
        <v>111</v>
      </c>
      <c r="E9055">
        <f>YEAR(weather_analysis_transformed_a__2[[#This Row],[date]])</f>
        <v>2016</v>
      </c>
      <c r="F9055">
        <f>MONTH(weather_analysis_transformed_a__2[[#This Row],[date]])</f>
        <v>6</v>
      </c>
      <c r="G9055" t="str">
        <f>_xlfn.XLOOKUP(weather_analysis_transformed_a__2[[#This Row],[Month]],$K$6:$K$18,$J$6:$J$18,,0)</f>
        <v>Jun</v>
      </c>
    </row>
    <row r="9056" spans="2:7" x14ac:dyDescent="0.25">
      <c r="B9056" t="s">
        <v>297</v>
      </c>
      <c r="C9056" t="s">
        <v>25</v>
      </c>
      <c r="D9056" t="s">
        <v>103</v>
      </c>
      <c r="E9056">
        <f>YEAR(weather_analysis_transformed_a__2[[#This Row],[date]])</f>
        <v>2017</v>
      </c>
      <c r="F9056">
        <f>MONTH(weather_analysis_transformed_a__2[[#This Row],[date]])</f>
        <v>4</v>
      </c>
      <c r="G9056" t="str">
        <f>_xlfn.XLOOKUP(weather_analysis_transformed_a__2[[#This Row],[Month]],$K$6:$K$18,$J$6:$J$18,,0)</f>
        <v>Apr</v>
      </c>
    </row>
    <row r="9057" spans="2:7" x14ac:dyDescent="0.25">
      <c r="B9057" t="s">
        <v>297</v>
      </c>
      <c r="C9057" t="s">
        <v>25</v>
      </c>
      <c r="D9057" t="s">
        <v>111</v>
      </c>
      <c r="E9057">
        <f>YEAR(weather_analysis_transformed_a__2[[#This Row],[date]])</f>
        <v>2017</v>
      </c>
      <c r="F9057">
        <f>MONTH(weather_analysis_transformed_a__2[[#This Row],[date]])</f>
        <v>4</v>
      </c>
      <c r="G9057" t="str">
        <f>_xlfn.XLOOKUP(weather_analysis_transformed_a__2[[#This Row],[Month]],$K$6:$K$18,$J$6:$J$18,,0)</f>
        <v>Apr</v>
      </c>
    </row>
    <row r="9058" spans="2:7" x14ac:dyDescent="0.25">
      <c r="B9058" t="s">
        <v>297</v>
      </c>
      <c r="C9058" t="s">
        <v>25</v>
      </c>
      <c r="D9058" t="s">
        <v>73</v>
      </c>
      <c r="E9058">
        <f>YEAR(weather_analysis_transformed_a__2[[#This Row],[date]])</f>
        <v>2017</v>
      </c>
      <c r="F9058">
        <f>MONTH(weather_analysis_transformed_a__2[[#This Row],[date]])</f>
        <v>4</v>
      </c>
      <c r="G9058" t="str">
        <f>_xlfn.XLOOKUP(weather_analysis_transformed_a__2[[#This Row],[Month]],$K$6:$K$18,$J$6:$J$18,,0)</f>
        <v>Apr</v>
      </c>
    </row>
    <row r="9059" spans="2:7" x14ac:dyDescent="0.25">
      <c r="B9059" t="s">
        <v>836</v>
      </c>
      <c r="C9059" t="s">
        <v>25</v>
      </c>
      <c r="D9059" t="s">
        <v>103</v>
      </c>
      <c r="E9059">
        <f>YEAR(weather_analysis_transformed_a__2[[#This Row],[date]])</f>
        <v>2017</v>
      </c>
      <c r="F9059">
        <f>MONTH(weather_analysis_transformed_a__2[[#This Row],[date]])</f>
        <v>7</v>
      </c>
      <c r="G9059" t="str">
        <f>_xlfn.XLOOKUP(weather_analysis_transformed_a__2[[#This Row],[Month]],$K$6:$K$18,$J$6:$J$18,,0)</f>
        <v>Jul</v>
      </c>
    </row>
    <row r="9060" spans="2:7" x14ac:dyDescent="0.25">
      <c r="B9060" t="s">
        <v>836</v>
      </c>
      <c r="C9060" t="s">
        <v>25</v>
      </c>
      <c r="D9060" t="s">
        <v>74</v>
      </c>
      <c r="E9060">
        <f>YEAR(weather_analysis_transformed_a__2[[#This Row],[date]])</f>
        <v>2017</v>
      </c>
      <c r="F9060">
        <f>MONTH(weather_analysis_transformed_a__2[[#This Row],[date]])</f>
        <v>7</v>
      </c>
      <c r="G9060" t="str">
        <f>_xlfn.XLOOKUP(weather_analysis_transformed_a__2[[#This Row],[Month]],$K$6:$K$18,$J$6:$J$18,,0)</f>
        <v>Jul</v>
      </c>
    </row>
    <row r="9061" spans="2:7" x14ac:dyDescent="0.25">
      <c r="B9061" t="s">
        <v>394</v>
      </c>
      <c r="C9061" t="s">
        <v>25</v>
      </c>
      <c r="D9061" t="s">
        <v>111</v>
      </c>
      <c r="E9061">
        <f>YEAR(weather_analysis_transformed_a__2[[#This Row],[date]])</f>
        <v>2017</v>
      </c>
      <c r="F9061">
        <f>MONTH(weather_analysis_transformed_a__2[[#This Row],[date]])</f>
        <v>8</v>
      </c>
      <c r="G9061" t="str">
        <f>_xlfn.XLOOKUP(weather_analysis_transformed_a__2[[#This Row],[Month]],$K$6:$K$18,$J$6:$J$18,,0)</f>
        <v>Aug</v>
      </c>
    </row>
    <row r="9062" spans="2:7" x14ac:dyDescent="0.25">
      <c r="B9062" t="s">
        <v>394</v>
      </c>
      <c r="C9062" t="s">
        <v>25</v>
      </c>
      <c r="D9062" t="s">
        <v>70</v>
      </c>
      <c r="E9062">
        <f>YEAR(weather_analysis_transformed_a__2[[#This Row],[date]])</f>
        <v>2017</v>
      </c>
      <c r="F9062">
        <f>MONTH(weather_analysis_transformed_a__2[[#This Row],[date]])</f>
        <v>8</v>
      </c>
      <c r="G9062" t="str">
        <f>_xlfn.XLOOKUP(weather_analysis_transformed_a__2[[#This Row],[Month]],$K$6:$K$18,$J$6:$J$18,,0)</f>
        <v>Aug</v>
      </c>
    </row>
    <row r="9063" spans="2:7" x14ac:dyDescent="0.25">
      <c r="B9063" t="s">
        <v>394</v>
      </c>
      <c r="C9063" t="s">
        <v>25</v>
      </c>
      <c r="D9063" t="s">
        <v>103</v>
      </c>
      <c r="E9063">
        <f>YEAR(weather_analysis_transformed_a__2[[#This Row],[date]])</f>
        <v>2017</v>
      </c>
      <c r="F9063">
        <f>MONTH(weather_analysis_transformed_a__2[[#This Row],[date]])</f>
        <v>8</v>
      </c>
      <c r="G9063" t="str">
        <f>_xlfn.XLOOKUP(weather_analysis_transformed_a__2[[#This Row],[Month]],$K$6:$K$18,$J$6:$J$18,,0)</f>
        <v>Aug</v>
      </c>
    </row>
    <row r="9064" spans="2:7" x14ac:dyDescent="0.25">
      <c r="B9064" t="s">
        <v>394</v>
      </c>
      <c r="C9064" t="s">
        <v>25</v>
      </c>
      <c r="D9064" t="s">
        <v>111</v>
      </c>
      <c r="E9064">
        <f>YEAR(weather_analysis_transformed_a__2[[#This Row],[date]])</f>
        <v>2017</v>
      </c>
      <c r="F9064">
        <f>MONTH(weather_analysis_transformed_a__2[[#This Row],[date]])</f>
        <v>8</v>
      </c>
      <c r="G9064" t="str">
        <f>_xlfn.XLOOKUP(weather_analysis_transformed_a__2[[#This Row],[Month]],$K$6:$K$18,$J$6:$J$18,,0)</f>
        <v>Aug</v>
      </c>
    </row>
    <row r="9065" spans="2:7" x14ac:dyDescent="0.25">
      <c r="B9065" t="s">
        <v>649</v>
      </c>
      <c r="C9065" t="s">
        <v>26</v>
      </c>
      <c r="D9065" t="s">
        <v>74</v>
      </c>
      <c r="E9065">
        <f>YEAR(weather_analysis_transformed_a__2[[#This Row],[date]])</f>
        <v>2013</v>
      </c>
      <c r="F9065">
        <f>MONTH(weather_analysis_transformed_a__2[[#This Row],[date]])</f>
        <v>5</v>
      </c>
      <c r="G9065" t="str">
        <f>_xlfn.XLOOKUP(weather_analysis_transformed_a__2[[#This Row],[Month]],$K$6:$K$18,$J$6:$J$18,,0)</f>
        <v>May</v>
      </c>
    </row>
    <row r="9066" spans="2:7" x14ac:dyDescent="0.25">
      <c r="B9066" t="s">
        <v>794</v>
      </c>
      <c r="C9066" t="s">
        <v>26</v>
      </c>
      <c r="D9066" t="s">
        <v>73</v>
      </c>
      <c r="E9066">
        <f>YEAR(weather_analysis_transformed_a__2[[#This Row],[date]])</f>
        <v>2013</v>
      </c>
      <c r="F9066">
        <f>MONTH(weather_analysis_transformed_a__2[[#This Row],[date]])</f>
        <v>6</v>
      </c>
      <c r="G9066" t="str">
        <f>_xlfn.XLOOKUP(weather_analysis_transformed_a__2[[#This Row],[Month]],$K$6:$K$18,$J$6:$J$18,,0)</f>
        <v>Jun</v>
      </c>
    </row>
    <row r="9067" spans="2:7" x14ac:dyDescent="0.25">
      <c r="B9067" t="s">
        <v>695</v>
      </c>
      <c r="C9067" t="s">
        <v>26</v>
      </c>
      <c r="D9067" t="s">
        <v>103</v>
      </c>
      <c r="E9067">
        <f>YEAR(weather_analysis_transformed_a__2[[#This Row],[date]])</f>
        <v>2013</v>
      </c>
      <c r="F9067">
        <f>MONTH(weather_analysis_transformed_a__2[[#This Row],[date]])</f>
        <v>6</v>
      </c>
      <c r="G9067" t="str">
        <f>_xlfn.XLOOKUP(weather_analysis_transformed_a__2[[#This Row],[Month]],$K$6:$K$18,$J$6:$J$18,,0)</f>
        <v>Jun</v>
      </c>
    </row>
    <row r="9068" spans="2:7" x14ac:dyDescent="0.25">
      <c r="B9068" t="s">
        <v>695</v>
      </c>
      <c r="C9068" t="s">
        <v>26</v>
      </c>
      <c r="D9068" t="s">
        <v>111</v>
      </c>
      <c r="E9068">
        <f>YEAR(weather_analysis_transformed_a__2[[#This Row],[date]])</f>
        <v>2013</v>
      </c>
      <c r="F9068">
        <f>MONTH(weather_analysis_transformed_a__2[[#This Row],[date]])</f>
        <v>6</v>
      </c>
      <c r="G9068" t="str">
        <f>_xlfn.XLOOKUP(weather_analysis_transformed_a__2[[#This Row],[Month]],$K$6:$K$18,$J$6:$J$18,,0)</f>
        <v>Jun</v>
      </c>
    </row>
    <row r="9069" spans="2:7" x14ac:dyDescent="0.25">
      <c r="B9069" t="s">
        <v>1030</v>
      </c>
      <c r="C9069" t="s">
        <v>26</v>
      </c>
      <c r="D9069" t="s">
        <v>111</v>
      </c>
      <c r="E9069">
        <f>YEAR(weather_analysis_transformed_a__2[[#This Row],[date]])</f>
        <v>2013</v>
      </c>
      <c r="F9069">
        <f>MONTH(weather_analysis_transformed_a__2[[#This Row],[date]])</f>
        <v>7</v>
      </c>
      <c r="G9069" t="str">
        <f>_xlfn.XLOOKUP(weather_analysis_transformed_a__2[[#This Row],[Month]],$K$6:$K$18,$J$6:$J$18,,0)</f>
        <v>Jul</v>
      </c>
    </row>
    <row r="9070" spans="2:7" x14ac:dyDescent="0.25">
      <c r="B9070" t="s">
        <v>871</v>
      </c>
      <c r="C9070" t="s">
        <v>26</v>
      </c>
      <c r="D9070" t="s">
        <v>111</v>
      </c>
      <c r="E9070">
        <f>YEAR(weather_analysis_transformed_a__2[[#This Row],[date]])</f>
        <v>2013</v>
      </c>
      <c r="F9070">
        <f>MONTH(weather_analysis_transformed_a__2[[#This Row],[date]])</f>
        <v>7</v>
      </c>
      <c r="G9070" t="str">
        <f>_xlfn.XLOOKUP(weather_analysis_transformed_a__2[[#This Row],[Month]],$K$6:$K$18,$J$6:$J$18,,0)</f>
        <v>Jul</v>
      </c>
    </row>
    <row r="9071" spans="2:7" x14ac:dyDescent="0.25">
      <c r="B9071" t="s">
        <v>871</v>
      </c>
      <c r="C9071" t="s">
        <v>26</v>
      </c>
      <c r="D9071" t="s">
        <v>111</v>
      </c>
      <c r="E9071">
        <f>YEAR(weather_analysis_transformed_a__2[[#This Row],[date]])</f>
        <v>2013</v>
      </c>
      <c r="F9071">
        <f>MONTH(weather_analysis_transformed_a__2[[#This Row],[date]])</f>
        <v>7</v>
      </c>
      <c r="G9071" t="str">
        <f>_xlfn.XLOOKUP(weather_analysis_transformed_a__2[[#This Row],[Month]],$K$6:$K$18,$J$6:$J$18,,0)</f>
        <v>Jul</v>
      </c>
    </row>
    <row r="9072" spans="2:7" x14ac:dyDescent="0.25">
      <c r="B9072" t="s">
        <v>1070</v>
      </c>
      <c r="C9072" t="s">
        <v>26</v>
      </c>
      <c r="D9072" t="s">
        <v>70</v>
      </c>
      <c r="E9072">
        <f>YEAR(weather_analysis_transformed_a__2[[#This Row],[date]])</f>
        <v>2013</v>
      </c>
      <c r="F9072">
        <f>MONTH(weather_analysis_transformed_a__2[[#This Row],[date]])</f>
        <v>7</v>
      </c>
      <c r="G9072" t="str">
        <f>_xlfn.XLOOKUP(weather_analysis_transformed_a__2[[#This Row],[Month]],$K$6:$K$18,$J$6:$J$18,,0)</f>
        <v>Jul</v>
      </c>
    </row>
    <row r="9073" spans="2:7" x14ac:dyDescent="0.25">
      <c r="B9073" t="s">
        <v>1224</v>
      </c>
      <c r="C9073" t="s">
        <v>26</v>
      </c>
      <c r="D9073" t="s">
        <v>111</v>
      </c>
      <c r="E9073">
        <f>YEAR(weather_analysis_transformed_a__2[[#This Row],[date]])</f>
        <v>2014</v>
      </c>
      <c r="F9073">
        <f>MONTH(weather_analysis_transformed_a__2[[#This Row],[date]])</f>
        <v>1</v>
      </c>
      <c r="G9073" t="str">
        <f>_xlfn.XLOOKUP(weather_analysis_transformed_a__2[[#This Row],[Month]],$K$6:$K$18,$J$6:$J$18,,0)</f>
        <v>Jan</v>
      </c>
    </row>
    <row r="9074" spans="2:7" x14ac:dyDescent="0.25">
      <c r="B9074" t="s">
        <v>725</v>
      </c>
      <c r="C9074" t="s">
        <v>26</v>
      </c>
      <c r="D9074" t="s">
        <v>111</v>
      </c>
      <c r="E9074">
        <f>YEAR(weather_analysis_transformed_a__2[[#This Row],[date]])</f>
        <v>2015</v>
      </c>
      <c r="F9074">
        <f>MONTH(weather_analysis_transformed_a__2[[#This Row],[date]])</f>
        <v>6</v>
      </c>
      <c r="G9074" t="str">
        <f>_xlfn.XLOOKUP(weather_analysis_transformed_a__2[[#This Row],[Month]],$K$6:$K$18,$J$6:$J$18,,0)</f>
        <v>Jun</v>
      </c>
    </row>
    <row r="9075" spans="2:7" x14ac:dyDescent="0.25">
      <c r="B9075" t="s">
        <v>725</v>
      </c>
      <c r="C9075" t="s">
        <v>26</v>
      </c>
      <c r="D9075" t="s">
        <v>103</v>
      </c>
      <c r="E9075">
        <f>YEAR(weather_analysis_transformed_a__2[[#This Row],[date]])</f>
        <v>2015</v>
      </c>
      <c r="F9075">
        <f>MONTH(weather_analysis_transformed_a__2[[#This Row],[date]])</f>
        <v>6</v>
      </c>
      <c r="G9075" t="str">
        <f>_xlfn.XLOOKUP(weather_analysis_transformed_a__2[[#This Row],[Month]],$K$6:$K$18,$J$6:$J$18,,0)</f>
        <v>Jun</v>
      </c>
    </row>
    <row r="9076" spans="2:7" x14ac:dyDescent="0.25">
      <c r="B9076" t="s">
        <v>759</v>
      </c>
      <c r="C9076" t="s">
        <v>26</v>
      </c>
      <c r="D9076" t="s">
        <v>103</v>
      </c>
      <c r="E9076">
        <f>YEAR(weather_analysis_transformed_a__2[[#This Row],[date]])</f>
        <v>2015</v>
      </c>
      <c r="F9076">
        <f>MONTH(weather_analysis_transformed_a__2[[#This Row],[date]])</f>
        <v>6</v>
      </c>
      <c r="G9076" t="str">
        <f>_xlfn.XLOOKUP(weather_analysis_transformed_a__2[[#This Row],[Month]],$K$6:$K$18,$J$6:$J$18,,0)</f>
        <v>Jun</v>
      </c>
    </row>
    <row r="9077" spans="2:7" x14ac:dyDescent="0.25">
      <c r="B9077" t="s">
        <v>759</v>
      </c>
      <c r="C9077" t="s">
        <v>26</v>
      </c>
      <c r="D9077" t="s">
        <v>103</v>
      </c>
      <c r="E9077">
        <f>YEAR(weather_analysis_transformed_a__2[[#This Row],[date]])</f>
        <v>2015</v>
      </c>
      <c r="F9077">
        <f>MONTH(weather_analysis_transformed_a__2[[#This Row],[date]])</f>
        <v>6</v>
      </c>
      <c r="G9077" t="str">
        <f>_xlfn.XLOOKUP(weather_analysis_transformed_a__2[[#This Row],[Month]],$K$6:$K$18,$J$6:$J$18,,0)</f>
        <v>Jun</v>
      </c>
    </row>
    <row r="9078" spans="2:7" x14ac:dyDescent="0.25">
      <c r="B9078" t="s">
        <v>759</v>
      </c>
      <c r="C9078" t="s">
        <v>26</v>
      </c>
      <c r="D9078" t="s">
        <v>70</v>
      </c>
      <c r="E9078">
        <f>YEAR(weather_analysis_transformed_a__2[[#This Row],[date]])</f>
        <v>2015</v>
      </c>
      <c r="F9078">
        <f>MONTH(weather_analysis_transformed_a__2[[#This Row],[date]])</f>
        <v>6</v>
      </c>
      <c r="G9078" t="str">
        <f>_xlfn.XLOOKUP(weather_analysis_transformed_a__2[[#This Row],[Month]],$K$6:$K$18,$J$6:$J$18,,0)</f>
        <v>Jun</v>
      </c>
    </row>
    <row r="9079" spans="2:7" x14ac:dyDescent="0.25">
      <c r="B9079" t="s">
        <v>976</v>
      </c>
      <c r="C9079" t="s">
        <v>26</v>
      </c>
      <c r="D9079" t="s">
        <v>103</v>
      </c>
      <c r="E9079">
        <f>YEAR(weather_analysis_transformed_a__2[[#This Row],[date]])</f>
        <v>2016</v>
      </c>
      <c r="F9079">
        <f>MONTH(weather_analysis_transformed_a__2[[#This Row],[date]])</f>
        <v>4</v>
      </c>
      <c r="G9079" t="str">
        <f>_xlfn.XLOOKUP(weather_analysis_transformed_a__2[[#This Row],[Month]],$K$6:$K$18,$J$6:$J$18,,0)</f>
        <v>Apr</v>
      </c>
    </row>
    <row r="9080" spans="2:7" x14ac:dyDescent="0.25">
      <c r="B9080" t="s">
        <v>530</v>
      </c>
      <c r="C9080" t="s">
        <v>26</v>
      </c>
      <c r="D9080" t="s">
        <v>103</v>
      </c>
      <c r="E9080">
        <f>YEAR(weather_analysis_transformed_a__2[[#This Row],[date]])</f>
        <v>2016</v>
      </c>
      <c r="F9080">
        <f>MONTH(weather_analysis_transformed_a__2[[#This Row],[date]])</f>
        <v>7</v>
      </c>
      <c r="G9080" t="str">
        <f>_xlfn.XLOOKUP(weather_analysis_transformed_a__2[[#This Row],[Month]],$K$6:$K$18,$J$6:$J$18,,0)</f>
        <v>Jul</v>
      </c>
    </row>
    <row r="9081" spans="2:7" x14ac:dyDescent="0.25">
      <c r="B9081" t="s">
        <v>530</v>
      </c>
      <c r="C9081" t="s">
        <v>26</v>
      </c>
      <c r="D9081" t="s">
        <v>103</v>
      </c>
      <c r="E9081">
        <f>YEAR(weather_analysis_transformed_a__2[[#This Row],[date]])</f>
        <v>2016</v>
      </c>
      <c r="F9081">
        <f>MONTH(weather_analysis_transformed_a__2[[#This Row],[date]])</f>
        <v>7</v>
      </c>
      <c r="G9081" t="str">
        <f>_xlfn.XLOOKUP(weather_analysis_transformed_a__2[[#This Row],[Month]],$K$6:$K$18,$J$6:$J$18,,0)</f>
        <v>Jul</v>
      </c>
    </row>
    <row r="9082" spans="2:7" x14ac:dyDescent="0.25">
      <c r="B9082" t="s">
        <v>526</v>
      </c>
      <c r="C9082" t="s">
        <v>26</v>
      </c>
      <c r="D9082" t="s">
        <v>103</v>
      </c>
      <c r="E9082">
        <f>YEAR(weather_analysis_transformed_a__2[[#This Row],[date]])</f>
        <v>2016</v>
      </c>
      <c r="F9082">
        <f>MONTH(weather_analysis_transformed_a__2[[#This Row],[date]])</f>
        <v>7</v>
      </c>
      <c r="G9082" t="str">
        <f>_xlfn.XLOOKUP(weather_analysis_transformed_a__2[[#This Row],[Month]],$K$6:$K$18,$J$6:$J$18,,0)</f>
        <v>Jul</v>
      </c>
    </row>
    <row r="9083" spans="2:7" x14ac:dyDescent="0.25">
      <c r="B9083" t="s">
        <v>573</v>
      </c>
      <c r="C9083" t="s">
        <v>26</v>
      </c>
      <c r="D9083" t="s">
        <v>103</v>
      </c>
      <c r="E9083">
        <f>YEAR(weather_analysis_transformed_a__2[[#This Row],[date]])</f>
        <v>2016</v>
      </c>
      <c r="F9083">
        <f>MONTH(weather_analysis_transformed_a__2[[#This Row],[date]])</f>
        <v>7</v>
      </c>
      <c r="G9083" t="str">
        <f>_xlfn.XLOOKUP(weather_analysis_transformed_a__2[[#This Row],[Month]],$K$6:$K$18,$J$6:$J$18,,0)</f>
        <v>Jul</v>
      </c>
    </row>
    <row r="9084" spans="2:7" x14ac:dyDescent="0.25">
      <c r="B9084" t="s">
        <v>573</v>
      </c>
      <c r="C9084" t="s">
        <v>26</v>
      </c>
      <c r="D9084" t="s">
        <v>103</v>
      </c>
      <c r="E9084">
        <f>YEAR(weather_analysis_transformed_a__2[[#This Row],[date]])</f>
        <v>2016</v>
      </c>
      <c r="F9084">
        <f>MONTH(weather_analysis_transformed_a__2[[#This Row],[date]])</f>
        <v>7</v>
      </c>
      <c r="G9084" t="str">
        <f>_xlfn.XLOOKUP(weather_analysis_transformed_a__2[[#This Row],[Month]],$K$6:$K$18,$J$6:$J$18,,0)</f>
        <v>Jul</v>
      </c>
    </row>
    <row r="9085" spans="2:7" x14ac:dyDescent="0.25">
      <c r="B9085" t="s">
        <v>1225</v>
      </c>
      <c r="C9085" t="s">
        <v>26</v>
      </c>
      <c r="D9085" t="s">
        <v>103</v>
      </c>
      <c r="E9085">
        <f>YEAR(weather_analysis_transformed_a__2[[#This Row],[date]])</f>
        <v>2017</v>
      </c>
      <c r="F9085">
        <f>MONTH(weather_analysis_transformed_a__2[[#This Row],[date]])</f>
        <v>3</v>
      </c>
      <c r="G9085" t="str">
        <f>_xlfn.XLOOKUP(weather_analysis_transformed_a__2[[#This Row],[Month]],$K$6:$K$18,$J$6:$J$18,,0)</f>
        <v>Mar</v>
      </c>
    </row>
    <row r="9086" spans="2:7" x14ac:dyDescent="0.25">
      <c r="B9086" t="s">
        <v>289</v>
      </c>
      <c r="C9086" t="s">
        <v>26</v>
      </c>
      <c r="D9086" t="s">
        <v>111</v>
      </c>
      <c r="E9086">
        <f>YEAR(weather_analysis_transformed_a__2[[#This Row],[date]])</f>
        <v>2017</v>
      </c>
      <c r="F9086">
        <f>MONTH(weather_analysis_transformed_a__2[[#This Row],[date]])</f>
        <v>7</v>
      </c>
      <c r="G9086" t="str">
        <f>_xlfn.XLOOKUP(weather_analysis_transformed_a__2[[#This Row],[Month]],$K$6:$K$18,$J$6:$J$18,,0)</f>
        <v>Jul</v>
      </c>
    </row>
    <row r="9087" spans="2:7" x14ac:dyDescent="0.25">
      <c r="B9087" t="s">
        <v>757</v>
      </c>
      <c r="C9087" t="s">
        <v>26</v>
      </c>
      <c r="D9087" t="s">
        <v>103</v>
      </c>
      <c r="E9087">
        <f>YEAR(weather_analysis_transformed_a__2[[#This Row],[date]])</f>
        <v>2017</v>
      </c>
      <c r="F9087">
        <f>MONTH(weather_analysis_transformed_a__2[[#This Row],[date]])</f>
        <v>8</v>
      </c>
      <c r="G9087" t="str">
        <f>_xlfn.XLOOKUP(weather_analysis_transformed_a__2[[#This Row],[Month]],$K$6:$K$18,$J$6:$J$18,,0)</f>
        <v>Aug</v>
      </c>
    </row>
    <row r="9088" spans="2:7" x14ac:dyDescent="0.25">
      <c r="B9088" t="s">
        <v>757</v>
      </c>
      <c r="C9088" t="s">
        <v>26</v>
      </c>
      <c r="D9088" t="s">
        <v>111</v>
      </c>
      <c r="E9088">
        <f>YEAR(weather_analysis_transformed_a__2[[#This Row],[date]])</f>
        <v>2017</v>
      </c>
      <c r="F9088">
        <f>MONTH(weather_analysis_transformed_a__2[[#This Row],[date]])</f>
        <v>8</v>
      </c>
      <c r="G9088" t="str">
        <f>_xlfn.XLOOKUP(weather_analysis_transformed_a__2[[#This Row],[Month]],$K$6:$K$18,$J$6:$J$18,,0)</f>
        <v>Aug</v>
      </c>
    </row>
    <row r="9089" spans="2:7" x14ac:dyDescent="0.25">
      <c r="B9089" t="s">
        <v>622</v>
      </c>
      <c r="C9089" t="s">
        <v>27</v>
      </c>
      <c r="D9089" t="s">
        <v>103</v>
      </c>
      <c r="E9089">
        <f>YEAR(weather_analysis_transformed_a__2[[#This Row],[date]])</f>
        <v>2015</v>
      </c>
      <c r="F9089">
        <f>MONTH(weather_analysis_transformed_a__2[[#This Row],[date]])</f>
        <v>12</v>
      </c>
      <c r="G9089" t="str">
        <f>_xlfn.XLOOKUP(weather_analysis_transformed_a__2[[#This Row],[Month]],$K$6:$K$18,$J$6:$J$18,,0)</f>
        <v>Dec</v>
      </c>
    </row>
    <row r="9090" spans="2:7" x14ac:dyDescent="0.25">
      <c r="B9090" t="s">
        <v>942</v>
      </c>
      <c r="C9090" t="s">
        <v>27</v>
      </c>
      <c r="D9090" t="s">
        <v>111</v>
      </c>
      <c r="E9090">
        <f>YEAR(weather_analysis_transformed_a__2[[#This Row],[date]])</f>
        <v>2016</v>
      </c>
      <c r="F9090">
        <f>MONTH(weather_analysis_transformed_a__2[[#This Row],[date]])</f>
        <v>2</v>
      </c>
      <c r="G9090" t="str">
        <f>_xlfn.XLOOKUP(weather_analysis_transformed_a__2[[#This Row],[Month]],$K$6:$K$18,$J$6:$J$18,,0)</f>
        <v>Feb</v>
      </c>
    </row>
    <row r="9091" spans="2:7" x14ac:dyDescent="0.25">
      <c r="B9091" t="s">
        <v>595</v>
      </c>
      <c r="C9091" t="s">
        <v>27</v>
      </c>
      <c r="D9091" t="s">
        <v>111</v>
      </c>
      <c r="E9091">
        <f>YEAR(weather_analysis_transformed_a__2[[#This Row],[date]])</f>
        <v>2016</v>
      </c>
      <c r="F9091">
        <f>MONTH(weather_analysis_transformed_a__2[[#This Row],[date]])</f>
        <v>5</v>
      </c>
      <c r="G9091" t="str">
        <f>_xlfn.XLOOKUP(weather_analysis_transformed_a__2[[#This Row],[Month]],$K$6:$K$18,$J$6:$J$18,,0)</f>
        <v>May</v>
      </c>
    </row>
    <row r="9092" spans="2:7" x14ac:dyDescent="0.25">
      <c r="B9092" t="s">
        <v>595</v>
      </c>
      <c r="C9092" t="s">
        <v>27</v>
      </c>
      <c r="D9092" t="s">
        <v>111</v>
      </c>
      <c r="E9092">
        <f>YEAR(weather_analysis_transformed_a__2[[#This Row],[date]])</f>
        <v>2016</v>
      </c>
      <c r="F9092">
        <f>MONTH(weather_analysis_transformed_a__2[[#This Row],[date]])</f>
        <v>5</v>
      </c>
      <c r="G9092" t="str">
        <f>_xlfn.XLOOKUP(weather_analysis_transformed_a__2[[#This Row],[Month]],$K$6:$K$18,$J$6:$J$18,,0)</f>
        <v>May</v>
      </c>
    </row>
    <row r="9093" spans="2:7" x14ac:dyDescent="0.25">
      <c r="B9093" t="s">
        <v>609</v>
      </c>
      <c r="C9093" t="s">
        <v>27</v>
      </c>
      <c r="D9093" t="s">
        <v>111</v>
      </c>
      <c r="E9093">
        <f>YEAR(weather_analysis_transformed_a__2[[#This Row],[date]])</f>
        <v>2016</v>
      </c>
      <c r="F9093">
        <f>MONTH(weather_analysis_transformed_a__2[[#This Row],[date]])</f>
        <v>6</v>
      </c>
      <c r="G9093" t="str">
        <f>_xlfn.XLOOKUP(weather_analysis_transformed_a__2[[#This Row],[Month]],$K$6:$K$18,$J$6:$J$18,,0)</f>
        <v>Jun</v>
      </c>
    </row>
    <row r="9094" spans="2:7" x14ac:dyDescent="0.25">
      <c r="B9094" t="s">
        <v>889</v>
      </c>
      <c r="C9094" t="s">
        <v>27</v>
      </c>
      <c r="D9094" t="s">
        <v>111</v>
      </c>
      <c r="E9094">
        <f>YEAR(weather_analysis_transformed_a__2[[#This Row],[date]])</f>
        <v>2016</v>
      </c>
      <c r="F9094">
        <f>MONTH(weather_analysis_transformed_a__2[[#This Row],[date]])</f>
        <v>6</v>
      </c>
      <c r="G9094" t="str">
        <f>_xlfn.XLOOKUP(weather_analysis_transformed_a__2[[#This Row],[Month]],$K$6:$K$18,$J$6:$J$18,,0)</f>
        <v>Jun</v>
      </c>
    </row>
    <row r="9095" spans="2:7" x14ac:dyDescent="0.25">
      <c r="B9095" t="s">
        <v>530</v>
      </c>
      <c r="C9095" t="s">
        <v>27</v>
      </c>
      <c r="D9095" t="s">
        <v>111</v>
      </c>
      <c r="E9095">
        <f>YEAR(weather_analysis_transformed_a__2[[#This Row],[date]])</f>
        <v>2016</v>
      </c>
      <c r="F9095">
        <f>MONTH(weather_analysis_transformed_a__2[[#This Row],[date]])</f>
        <v>7</v>
      </c>
      <c r="G9095" t="str">
        <f>_xlfn.XLOOKUP(weather_analysis_transformed_a__2[[#This Row],[Month]],$K$6:$K$18,$J$6:$J$18,,0)</f>
        <v>Jul</v>
      </c>
    </row>
    <row r="9096" spans="2:7" x14ac:dyDescent="0.25">
      <c r="B9096" t="s">
        <v>511</v>
      </c>
      <c r="C9096" t="s">
        <v>27</v>
      </c>
      <c r="D9096" t="s">
        <v>111</v>
      </c>
      <c r="E9096">
        <f>YEAR(weather_analysis_transformed_a__2[[#This Row],[date]])</f>
        <v>2017</v>
      </c>
      <c r="F9096">
        <f>MONTH(weather_analysis_transformed_a__2[[#This Row],[date]])</f>
        <v>7</v>
      </c>
      <c r="G9096" t="str">
        <f>_xlfn.XLOOKUP(weather_analysis_transformed_a__2[[#This Row],[Month]],$K$6:$K$18,$J$6:$J$18,,0)</f>
        <v>Jul</v>
      </c>
    </row>
    <row r="9097" spans="2:7" x14ac:dyDescent="0.25">
      <c r="B9097" t="s">
        <v>839</v>
      </c>
      <c r="C9097" t="s">
        <v>28</v>
      </c>
      <c r="D9097" t="s">
        <v>111</v>
      </c>
      <c r="E9097">
        <f>YEAR(weather_analysis_transformed_a__2[[#This Row],[date]])</f>
        <v>2013</v>
      </c>
      <c r="F9097">
        <f>MONTH(weather_analysis_transformed_a__2[[#This Row],[date]])</f>
        <v>6</v>
      </c>
      <c r="G9097" t="str">
        <f>_xlfn.XLOOKUP(weather_analysis_transformed_a__2[[#This Row],[Month]],$K$6:$K$18,$J$6:$J$18,,0)</f>
        <v>Jun</v>
      </c>
    </row>
    <row r="9098" spans="2:7" x14ac:dyDescent="0.25">
      <c r="B9098" t="s">
        <v>839</v>
      </c>
      <c r="C9098" t="s">
        <v>28</v>
      </c>
      <c r="D9098" t="s">
        <v>111</v>
      </c>
      <c r="E9098">
        <f>YEAR(weather_analysis_transformed_a__2[[#This Row],[date]])</f>
        <v>2013</v>
      </c>
      <c r="F9098">
        <f>MONTH(weather_analysis_transformed_a__2[[#This Row],[date]])</f>
        <v>6</v>
      </c>
      <c r="G9098" t="str">
        <f>_xlfn.XLOOKUP(weather_analysis_transformed_a__2[[#This Row],[Month]],$K$6:$K$18,$J$6:$J$18,,0)</f>
        <v>Jun</v>
      </c>
    </row>
    <row r="9099" spans="2:7" x14ac:dyDescent="0.25">
      <c r="B9099" t="s">
        <v>839</v>
      </c>
      <c r="C9099" t="s">
        <v>28</v>
      </c>
      <c r="D9099" t="s">
        <v>111</v>
      </c>
      <c r="E9099">
        <f>YEAR(weather_analysis_transformed_a__2[[#This Row],[date]])</f>
        <v>2013</v>
      </c>
      <c r="F9099">
        <f>MONTH(weather_analysis_transformed_a__2[[#This Row],[date]])</f>
        <v>6</v>
      </c>
      <c r="G9099" t="str">
        <f>_xlfn.XLOOKUP(weather_analysis_transformed_a__2[[#This Row],[Month]],$K$6:$K$18,$J$6:$J$18,,0)</f>
        <v>Jun</v>
      </c>
    </row>
    <row r="9100" spans="2:7" x14ac:dyDescent="0.25">
      <c r="B9100" t="s">
        <v>726</v>
      </c>
      <c r="C9100" t="s">
        <v>28</v>
      </c>
      <c r="D9100" t="s">
        <v>111</v>
      </c>
      <c r="E9100">
        <f>YEAR(weather_analysis_transformed_a__2[[#This Row],[date]])</f>
        <v>2013</v>
      </c>
      <c r="F9100">
        <f>MONTH(weather_analysis_transformed_a__2[[#This Row],[date]])</f>
        <v>7</v>
      </c>
      <c r="G9100" t="str">
        <f>_xlfn.XLOOKUP(weather_analysis_transformed_a__2[[#This Row],[Month]],$K$6:$K$18,$J$6:$J$18,,0)</f>
        <v>Jul</v>
      </c>
    </row>
    <row r="9101" spans="2:7" x14ac:dyDescent="0.25">
      <c r="B9101" t="s">
        <v>726</v>
      </c>
      <c r="C9101" t="s">
        <v>28</v>
      </c>
      <c r="D9101" t="s">
        <v>103</v>
      </c>
      <c r="E9101">
        <f>YEAR(weather_analysis_transformed_a__2[[#This Row],[date]])</f>
        <v>2013</v>
      </c>
      <c r="F9101">
        <f>MONTH(weather_analysis_transformed_a__2[[#This Row],[date]])</f>
        <v>7</v>
      </c>
      <c r="G9101" t="str">
        <f>_xlfn.XLOOKUP(weather_analysis_transformed_a__2[[#This Row],[Month]],$K$6:$K$18,$J$6:$J$18,,0)</f>
        <v>Jul</v>
      </c>
    </row>
    <row r="9102" spans="2:7" x14ac:dyDescent="0.25">
      <c r="B9102" t="s">
        <v>637</v>
      </c>
      <c r="C9102" t="s">
        <v>28</v>
      </c>
      <c r="D9102" t="s">
        <v>111</v>
      </c>
      <c r="E9102">
        <f>YEAR(weather_analysis_transformed_a__2[[#This Row],[date]])</f>
        <v>2014</v>
      </c>
      <c r="F9102">
        <f>MONTH(weather_analysis_transformed_a__2[[#This Row],[date]])</f>
        <v>7</v>
      </c>
      <c r="G9102" t="str">
        <f>_xlfn.XLOOKUP(weather_analysis_transformed_a__2[[#This Row],[Month]],$K$6:$K$18,$J$6:$J$18,,0)</f>
        <v>Jul</v>
      </c>
    </row>
    <row r="9103" spans="2:7" x14ac:dyDescent="0.25">
      <c r="B9103" t="s">
        <v>637</v>
      </c>
      <c r="C9103" t="s">
        <v>28</v>
      </c>
      <c r="D9103" t="s">
        <v>111</v>
      </c>
      <c r="E9103">
        <f>YEAR(weather_analysis_transformed_a__2[[#This Row],[date]])</f>
        <v>2014</v>
      </c>
      <c r="F9103">
        <f>MONTH(weather_analysis_transformed_a__2[[#This Row],[date]])</f>
        <v>7</v>
      </c>
      <c r="G9103" t="str">
        <f>_xlfn.XLOOKUP(weather_analysis_transformed_a__2[[#This Row],[Month]],$K$6:$K$18,$J$6:$J$18,,0)</f>
        <v>Jul</v>
      </c>
    </row>
    <row r="9104" spans="2:7" x14ac:dyDescent="0.25">
      <c r="B9104" t="s">
        <v>545</v>
      </c>
      <c r="C9104" t="s">
        <v>28</v>
      </c>
      <c r="D9104" t="s">
        <v>103</v>
      </c>
      <c r="E9104">
        <f>YEAR(weather_analysis_transformed_a__2[[#This Row],[date]])</f>
        <v>2015</v>
      </c>
      <c r="F9104">
        <f>MONTH(weather_analysis_transformed_a__2[[#This Row],[date]])</f>
        <v>10</v>
      </c>
      <c r="G9104" t="str">
        <f>_xlfn.XLOOKUP(weather_analysis_transformed_a__2[[#This Row],[Month]],$K$6:$K$18,$J$6:$J$18,,0)</f>
        <v>Oct</v>
      </c>
    </row>
    <row r="9105" spans="2:7" x14ac:dyDescent="0.25">
      <c r="B9105" t="s">
        <v>545</v>
      </c>
      <c r="C9105" t="s">
        <v>28</v>
      </c>
      <c r="D9105" t="s">
        <v>111</v>
      </c>
      <c r="E9105">
        <f>YEAR(weather_analysis_transformed_a__2[[#This Row],[date]])</f>
        <v>2015</v>
      </c>
      <c r="F9105">
        <f>MONTH(weather_analysis_transformed_a__2[[#This Row],[date]])</f>
        <v>10</v>
      </c>
      <c r="G9105" t="str">
        <f>_xlfn.XLOOKUP(weather_analysis_transformed_a__2[[#This Row],[Month]],$K$6:$K$18,$J$6:$J$18,,0)</f>
        <v>Oct</v>
      </c>
    </row>
    <row r="9106" spans="2:7" x14ac:dyDescent="0.25">
      <c r="B9106" t="s">
        <v>1226</v>
      </c>
      <c r="C9106" t="s">
        <v>28</v>
      </c>
      <c r="D9106" t="s">
        <v>111</v>
      </c>
      <c r="E9106">
        <f>YEAR(weather_analysis_transformed_a__2[[#This Row],[date]])</f>
        <v>2015</v>
      </c>
      <c r="F9106">
        <f>MONTH(weather_analysis_transformed_a__2[[#This Row],[date]])</f>
        <v>12</v>
      </c>
      <c r="G9106" t="str">
        <f>_xlfn.XLOOKUP(weather_analysis_transformed_a__2[[#This Row],[Month]],$K$6:$K$18,$J$6:$J$18,,0)</f>
        <v>Dec</v>
      </c>
    </row>
    <row r="9107" spans="2:7" x14ac:dyDescent="0.25">
      <c r="B9107" t="s">
        <v>1226</v>
      </c>
      <c r="C9107" t="s">
        <v>28</v>
      </c>
      <c r="D9107" t="s">
        <v>74</v>
      </c>
      <c r="E9107">
        <f>YEAR(weather_analysis_transformed_a__2[[#This Row],[date]])</f>
        <v>2015</v>
      </c>
      <c r="F9107">
        <f>MONTH(weather_analysis_transformed_a__2[[#This Row],[date]])</f>
        <v>12</v>
      </c>
      <c r="G9107" t="str">
        <f>_xlfn.XLOOKUP(weather_analysis_transformed_a__2[[#This Row],[Month]],$K$6:$K$18,$J$6:$J$18,,0)</f>
        <v>Dec</v>
      </c>
    </row>
    <row r="9108" spans="2:7" x14ac:dyDescent="0.25">
      <c r="B9108" t="s">
        <v>392</v>
      </c>
      <c r="C9108" t="s">
        <v>28</v>
      </c>
      <c r="D9108" t="s">
        <v>111</v>
      </c>
      <c r="E9108">
        <f>YEAR(weather_analysis_transformed_a__2[[#This Row],[date]])</f>
        <v>2016</v>
      </c>
      <c r="F9108">
        <f>MONTH(weather_analysis_transformed_a__2[[#This Row],[date]])</f>
        <v>6</v>
      </c>
      <c r="G9108" t="str">
        <f>_xlfn.XLOOKUP(weather_analysis_transformed_a__2[[#This Row],[Month]],$K$6:$K$18,$J$6:$J$18,,0)</f>
        <v>Jun</v>
      </c>
    </row>
    <row r="9109" spans="2:7" x14ac:dyDescent="0.25">
      <c r="B9109" t="s">
        <v>392</v>
      </c>
      <c r="C9109" t="s">
        <v>28</v>
      </c>
      <c r="D9109" t="s">
        <v>111</v>
      </c>
      <c r="E9109">
        <f>YEAR(weather_analysis_transformed_a__2[[#This Row],[date]])</f>
        <v>2016</v>
      </c>
      <c r="F9109">
        <f>MONTH(weather_analysis_transformed_a__2[[#This Row],[date]])</f>
        <v>6</v>
      </c>
      <c r="G9109" t="str">
        <f>_xlfn.XLOOKUP(weather_analysis_transformed_a__2[[#This Row],[Month]],$K$6:$K$18,$J$6:$J$18,,0)</f>
        <v>Jun</v>
      </c>
    </row>
    <row r="9110" spans="2:7" x14ac:dyDescent="0.25">
      <c r="B9110" t="s">
        <v>589</v>
      </c>
      <c r="C9110" t="s">
        <v>28</v>
      </c>
      <c r="D9110" t="s">
        <v>103</v>
      </c>
      <c r="E9110">
        <f>YEAR(weather_analysis_transformed_a__2[[#This Row],[date]])</f>
        <v>2016</v>
      </c>
      <c r="F9110">
        <f>MONTH(weather_analysis_transformed_a__2[[#This Row],[date]])</f>
        <v>8</v>
      </c>
      <c r="G9110" t="str">
        <f>_xlfn.XLOOKUP(weather_analysis_transformed_a__2[[#This Row],[Month]],$K$6:$K$18,$J$6:$J$18,,0)</f>
        <v>Aug</v>
      </c>
    </row>
    <row r="9111" spans="2:7" x14ac:dyDescent="0.25">
      <c r="B9111" t="s">
        <v>589</v>
      </c>
      <c r="C9111" t="s">
        <v>28</v>
      </c>
      <c r="D9111" t="s">
        <v>111</v>
      </c>
      <c r="E9111">
        <f>YEAR(weather_analysis_transformed_a__2[[#This Row],[date]])</f>
        <v>2016</v>
      </c>
      <c r="F9111">
        <f>MONTH(weather_analysis_transformed_a__2[[#This Row],[date]])</f>
        <v>8</v>
      </c>
      <c r="G9111" t="str">
        <f>_xlfn.XLOOKUP(weather_analysis_transformed_a__2[[#This Row],[Month]],$K$6:$K$18,$J$6:$J$18,,0)</f>
        <v>Aug</v>
      </c>
    </row>
    <row r="9112" spans="2:7" x14ac:dyDescent="0.25">
      <c r="B9112" t="s">
        <v>589</v>
      </c>
      <c r="C9112" t="s">
        <v>28</v>
      </c>
      <c r="D9112" t="s">
        <v>103</v>
      </c>
      <c r="E9112">
        <f>YEAR(weather_analysis_transformed_a__2[[#This Row],[date]])</f>
        <v>2016</v>
      </c>
      <c r="F9112">
        <f>MONTH(weather_analysis_transformed_a__2[[#This Row],[date]])</f>
        <v>8</v>
      </c>
      <c r="G9112" t="str">
        <f>_xlfn.XLOOKUP(weather_analysis_transformed_a__2[[#This Row],[Month]],$K$6:$K$18,$J$6:$J$18,,0)</f>
        <v>Aug</v>
      </c>
    </row>
    <row r="9113" spans="2:7" x14ac:dyDescent="0.25">
      <c r="B9113" t="s">
        <v>589</v>
      </c>
      <c r="C9113" t="s">
        <v>28</v>
      </c>
      <c r="D9113" t="s">
        <v>103</v>
      </c>
      <c r="E9113">
        <f>YEAR(weather_analysis_transformed_a__2[[#This Row],[date]])</f>
        <v>2016</v>
      </c>
      <c r="F9113">
        <f>MONTH(weather_analysis_transformed_a__2[[#This Row],[date]])</f>
        <v>8</v>
      </c>
      <c r="G9113" t="str">
        <f>_xlfn.XLOOKUP(weather_analysis_transformed_a__2[[#This Row],[Month]],$K$6:$K$18,$J$6:$J$18,,0)</f>
        <v>Aug</v>
      </c>
    </row>
    <row r="9114" spans="2:7" x14ac:dyDescent="0.25">
      <c r="B9114" t="s">
        <v>589</v>
      </c>
      <c r="C9114" t="s">
        <v>28</v>
      </c>
      <c r="D9114" t="s">
        <v>103</v>
      </c>
      <c r="E9114">
        <f>YEAR(weather_analysis_transformed_a__2[[#This Row],[date]])</f>
        <v>2016</v>
      </c>
      <c r="F9114">
        <f>MONTH(weather_analysis_transformed_a__2[[#This Row],[date]])</f>
        <v>8</v>
      </c>
      <c r="G9114" t="str">
        <f>_xlfn.XLOOKUP(weather_analysis_transformed_a__2[[#This Row],[Month]],$K$6:$K$18,$J$6:$J$18,,0)</f>
        <v>Aug</v>
      </c>
    </row>
    <row r="9115" spans="2:7" x14ac:dyDescent="0.25">
      <c r="B9115" t="s">
        <v>589</v>
      </c>
      <c r="C9115" t="s">
        <v>28</v>
      </c>
      <c r="D9115" t="s">
        <v>103</v>
      </c>
      <c r="E9115">
        <f>YEAR(weather_analysis_transformed_a__2[[#This Row],[date]])</f>
        <v>2016</v>
      </c>
      <c r="F9115">
        <f>MONTH(weather_analysis_transformed_a__2[[#This Row],[date]])</f>
        <v>8</v>
      </c>
      <c r="G9115" t="str">
        <f>_xlfn.XLOOKUP(weather_analysis_transformed_a__2[[#This Row],[Month]],$K$6:$K$18,$J$6:$J$18,,0)</f>
        <v>Aug</v>
      </c>
    </row>
    <row r="9116" spans="2:7" x14ac:dyDescent="0.25">
      <c r="B9116" t="s">
        <v>589</v>
      </c>
      <c r="C9116" t="s">
        <v>28</v>
      </c>
      <c r="D9116" t="s">
        <v>111</v>
      </c>
      <c r="E9116">
        <f>YEAR(weather_analysis_transformed_a__2[[#This Row],[date]])</f>
        <v>2016</v>
      </c>
      <c r="F9116">
        <f>MONTH(weather_analysis_transformed_a__2[[#This Row],[date]])</f>
        <v>8</v>
      </c>
      <c r="G9116" t="str">
        <f>_xlfn.XLOOKUP(weather_analysis_transformed_a__2[[#This Row],[Month]],$K$6:$K$18,$J$6:$J$18,,0)</f>
        <v>Aug</v>
      </c>
    </row>
    <row r="9117" spans="2:7" x14ac:dyDescent="0.25">
      <c r="B9117" t="s">
        <v>1151</v>
      </c>
      <c r="C9117" t="s">
        <v>28</v>
      </c>
      <c r="D9117" t="s">
        <v>103</v>
      </c>
      <c r="E9117">
        <f>YEAR(weather_analysis_transformed_a__2[[#This Row],[date]])</f>
        <v>2016</v>
      </c>
      <c r="F9117">
        <f>MONTH(weather_analysis_transformed_a__2[[#This Row],[date]])</f>
        <v>9</v>
      </c>
      <c r="G9117" t="str">
        <f>_xlfn.XLOOKUP(weather_analysis_transformed_a__2[[#This Row],[Month]],$K$6:$K$18,$J$6:$J$18,,0)</f>
        <v>Sep</v>
      </c>
    </row>
    <row r="9118" spans="2:7" x14ac:dyDescent="0.25">
      <c r="B9118" t="s">
        <v>1151</v>
      </c>
      <c r="C9118" t="s">
        <v>28</v>
      </c>
      <c r="D9118" t="s">
        <v>111</v>
      </c>
      <c r="E9118">
        <f>YEAR(weather_analysis_transformed_a__2[[#This Row],[date]])</f>
        <v>2016</v>
      </c>
      <c r="F9118">
        <f>MONTH(weather_analysis_transformed_a__2[[#This Row],[date]])</f>
        <v>9</v>
      </c>
      <c r="G9118" t="str">
        <f>_xlfn.XLOOKUP(weather_analysis_transformed_a__2[[#This Row],[Month]],$K$6:$K$18,$J$6:$J$18,,0)</f>
        <v>Sep</v>
      </c>
    </row>
    <row r="9119" spans="2:7" x14ac:dyDescent="0.25">
      <c r="B9119" t="s">
        <v>1151</v>
      </c>
      <c r="C9119" t="s">
        <v>28</v>
      </c>
      <c r="D9119" t="s">
        <v>103</v>
      </c>
      <c r="E9119">
        <f>YEAR(weather_analysis_transformed_a__2[[#This Row],[date]])</f>
        <v>2016</v>
      </c>
      <c r="F9119">
        <f>MONTH(weather_analysis_transformed_a__2[[#This Row],[date]])</f>
        <v>9</v>
      </c>
      <c r="G9119" t="str">
        <f>_xlfn.XLOOKUP(weather_analysis_transformed_a__2[[#This Row],[Month]],$K$6:$K$18,$J$6:$J$18,,0)</f>
        <v>Sep</v>
      </c>
    </row>
    <row r="9120" spans="2:7" x14ac:dyDescent="0.25">
      <c r="B9120" t="s">
        <v>1151</v>
      </c>
      <c r="C9120" t="s">
        <v>28</v>
      </c>
      <c r="D9120" t="s">
        <v>103</v>
      </c>
      <c r="E9120">
        <f>YEAR(weather_analysis_transformed_a__2[[#This Row],[date]])</f>
        <v>2016</v>
      </c>
      <c r="F9120">
        <f>MONTH(weather_analysis_transformed_a__2[[#This Row],[date]])</f>
        <v>9</v>
      </c>
      <c r="G9120" t="str">
        <f>_xlfn.XLOOKUP(weather_analysis_transformed_a__2[[#This Row],[Month]],$K$6:$K$18,$J$6:$J$18,,0)</f>
        <v>Sep</v>
      </c>
    </row>
    <row r="9121" spans="2:7" x14ac:dyDescent="0.25">
      <c r="B9121" t="s">
        <v>1151</v>
      </c>
      <c r="C9121" t="s">
        <v>28</v>
      </c>
      <c r="D9121" t="s">
        <v>111</v>
      </c>
      <c r="E9121">
        <f>YEAR(weather_analysis_transformed_a__2[[#This Row],[date]])</f>
        <v>2016</v>
      </c>
      <c r="F9121">
        <f>MONTH(weather_analysis_transformed_a__2[[#This Row],[date]])</f>
        <v>9</v>
      </c>
      <c r="G9121" t="str">
        <f>_xlfn.XLOOKUP(weather_analysis_transformed_a__2[[#This Row],[Month]],$K$6:$K$18,$J$6:$J$18,,0)</f>
        <v>Sep</v>
      </c>
    </row>
    <row r="9122" spans="2:7" x14ac:dyDescent="0.25">
      <c r="B9122" t="s">
        <v>598</v>
      </c>
      <c r="C9122" t="s">
        <v>28</v>
      </c>
      <c r="D9122" t="s">
        <v>111</v>
      </c>
      <c r="E9122">
        <f>YEAR(weather_analysis_transformed_a__2[[#This Row],[date]])</f>
        <v>2017</v>
      </c>
      <c r="F9122">
        <f>MONTH(weather_analysis_transformed_a__2[[#This Row],[date]])</f>
        <v>6</v>
      </c>
      <c r="G9122" t="str">
        <f>_xlfn.XLOOKUP(weather_analysis_transformed_a__2[[#This Row],[Month]],$K$6:$K$18,$J$6:$J$18,,0)</f>
        <v>Jun</v>
      </c>
    </row>
    <row r="9123" spans="2:7" x14ac:dyDescent="0.25">
      <c r="B9123" t="s">
        <v>598</v>
      </c>
      <c r="C9123" t="s">
        <v>28</v>
      </c>
      <c r="D9123" t="s">
        <v>111</v>
      </c>
      <c r="E9123">
        <f>YEAR(weather_analysis_transformed_a__2[[#This Row],[date]])</f>
        <v>2017</v>
      </c>
      <c r="F9123">
        <f>MONTH(weather_analysis_transformed_a__2[[#This Row],[date]])</f>
        <v>6</v>
      </c>
      <c r="G9123" t="str">
        <f>_xlfn.XLOOKUP(weather_analysis_transformed_a__2[[#This Row],[Month]],$K$6:$K$18,$J$6:$J$18,,0)</f>
        <v>Jun</v>
      </c>
    </row>
    <row r="9124" spans="2:7" x14ac:dyDescent="0.25">
      <c r="B9124" t="s">
        <v>598</v>
      </c>
      <c r="C9124" t="s">
        <v>28</v>
      </c>
      <c r="D9124" t="s">
        <v>103</v>
      </c>
      <c r="E9124">
        <f>YEAR(weather_analysis_transformed_a__2[[#This Row],[date]])</f>
        <v>2017</v>
      </c>
      <c r="F9124">
        <f>MONTH(weather_analysis_transformed_a__2[[#This Row],[date]])</f>
        <v>6</v>
      </c>
      <c r="G9124" t="str">
        <f>_xlfn.XLOOKUP(weather_analysis_transformed_a__2[[#This Row],[Month]],$K$6:$K$18,$J$6:$J$18,,0)</f>
        <v>Jun</v>
      </c>
    </row>
    <row r="9125" spans="2:7" x14ac:dyDescent="0.25">
      <c r="B9125" t="s">
        <v>598</v>
      </c>
      <c r="C9125" t="s">
        <v>28</v>
      </c>
      <c r="D9125" t="s">
        <v>111</v>
      </c>
      <c r="E9125">
        <f>YEAR(weather_analysis_transformed_a__2[[#This Row],[date]])</f>
        <v>2017</v>
      </c>
      <c r="F9125">
        <f>MONTH(weather_analysis_transformed_a__2[[#This Row],[date]])</f>
        <v>6</v>
      </c>
      <c r="G9125" t="str">
        <f>_xlfn.XLOOKUP(weather_analysis_transformed_a__2[[#This Row],[Month]],$K$6:$K$18,$J$6:$J$18,,0)</f>
        <v>Jun</v>
      </c>
    </row>
    <row r="9126" spans="2:7" x14ac:dyDescent="0.25">
      <c r="B9126" t="s">
        <v>598</v>
      </c>
      <c r="C9126" t="s">
        <v>28</v>
      </c>
      <c r="D9126" t="s">
        <v>103</v>
      </c>
      <c r="E9126">
        <f>YEAR(weather_analysis_transformed_a__2[[#This Row],[date]])</f>
        <v>2017</v>
      </c>
      <c r="F9126">
        <f>MONTH(weather_analysis_transformed_a__2[[#This Row],[date]])</f>
        <v>6</v>
      </c>
      <c r="G9126" t="str">
        <f>_xlfn.XLOOKUP(weather_analysis_transformed_a__2[[#This Row],[Month]],$K$6:$K$18,$J$6:$J$18,,0)</f>
        <v>Jun</v>
      </c>
    </row>
    <row r="9127" spans="2:7" x14ac:dyDescent="0.25">
      <c r="B9127" t="s">
        <v>598</v>
      </c>
      <c r="C9127" t="s">
        <v>28</v>
      </c>
      <c r="D9127" t="s">
        <v>73</v>
      </c>
      <c r="E9127">
        <f>YEAR(weather_analysis_transformed_a__2[[#This Row],[date]])</f>
        <v>2017</v>
      </c>
      <c r="F9127">
        <f>MONTH(weather_analysis_transformed_a__2[[#This Row],[date]])</f>
        <v>6</v>
      </c>
      <c r="G9127" t="str">
        <f>_xlfn.XLOOKUP(weather_analysis_transformed_a__2[[#This Row],[Month]],$K$6:$K$18,$J$6:$J$18,,0)</f>
        <v>Jun</v>
      </c>
    </row>
    <row r="9128" spans="2:7" x14ac:dyDescent="0.25">
      <c r="B9128" t="s">
        <v>598</v>
      </c>
      <c r="C9128" t="s">
        <v>28</v>
      </c>
      <c r="D9128" t="s">
        <v>111</v>
      </c>
      <c r="E9128">
        <f>YEAR(weather_analysis_transformed_a__2[[#This Row],[date]])</f>
        <v>2017</v>
      </c>
      <c r="F9128">
        <f>MONTH(weather_analysis_transformed_a__2[[#This Row],[date]])</f>
        <v>6</v>
      </c>
      <c r="G9128" t="str">
        <f>_xlfn.XLOOKUP(weather_analysis_transformed_a__2[[#This Row],[Month]],$K$6:$K$18,$J$6:$J$18,,0)</f>
        <v>Jun</v>
      </c>
    </row>
    <row r="9129" spans="2:7" x14ac:dyDescent="0.25">
      <c r="B9129" t="s">
        <v>758</v>
      </c>
      <c r="C9129" t="s">
        <v>28</v>
      </c>
      <c r="D9129" t="s">
        <v>111</v>
      </c>
      <c r="E9129">
        <f>YEAR(weather_analysis_transformed_a__2[[#This Row],[date]])</f>
        <v>2017</v>
      </c>
      <c r="F9129">
        <f>MONTH(weather_analysis_transformed_a__2[[#This Row],[date]])</f>
        <v>9</v>
      </c>
      <c r="G9129" t="str">
        <f>_xlfn.XLOOKUP(weather_analysis_transformed_a__2[[#This Row],[Month]],$K$6:$K$18,$J$6:$J$18,,0)</f>
        <v>Sep</v>
      </c>
    </row>
    <row r="9130" spans="2:7" x14ac:dyDescent="0.25">
      <c r="B9130" t="s">
        <v>975</v>
      </c>
      <c r="C9130" t="s">
        <v>29</v>
      </c>
      <c r="D9130" t="s">
        <v>111</v>
      </c>
      <c r="E9130">
        <f>YEAR(weather_analysis_transformed_a__2[[#This Row],[date]])</f>
        <v>2013</v>
      </c>
      <c r="F9130">
        <f>MONTH(weather_analysis_transformed_a__2[[#This Row],[date]])</f>
        <v>4</v>
      </c>
      <c r="G9130" t="str">
        <f>_xlfn.XLOOKUP(weather_analysis_transformed_a__2[[#This Row],[Month]],$K$6:$K$18,$J$6:$J$18,,0)</f>
        <v>Apr</v>
      </c>
    </row>
    <row r="9131" spans="2:7" x14ac:dyDescent="0.25">
      <c r="B9131" t="s">
        <v>321</v>
      </c>
      <c r="C9131" t="s">
        <v>29</v>
      </c>
      <c r="D9131" t="s">
        <v>73</v>
      </c>
      <c r="E9131">
        <f>YEAR(weather_analysis_transformed_a__2[[#This Row],[date]])</f>
        <v>2013</v>
      </c>
      <c r="F9131">
        <f>MONTH(weather_analysis_transformed_a__2[[#This Row],[date]])</f>
        <v>5</v>
      </c>
      <c r="G9131" t="str">
        <f>_xlfn.XLOOKUP(weather_analysis_transformed_a__2[[#This Row],[Month]],$K$6:$K$18,$J$6:$J$18,,0)</f>
        <v>May</v>
      </c>
    </row>
    <row r="9132" spans="2:7" x14ac:dyDescent="0.25">
      <c r="B9132" t="s">
        <v>226</v>
      </c>
      <c r="C9132" t="s">
        <v>29</v>
      </c>
      <c r="D9132" t="s">
        <v>103</v>
      </c>
      <c r="E9132">
        <f>YEAR(weather_analysis_transformed_a__2[[#This Row],[date]])</f>
        <v>2016</v>
      </c>
      <c r="F9132">
        <f>MONTH(weather_analysis_transformed_a__2[[#This Row],[date]])</f>
        <v>7</v>
      </c>
      <c r="G9132" t="str">
        <f>_xlfn.XLOOKUP(weather_analysis_transformed_a__2[[#This Row],[Month]],$K$6:$K$18,$J$6:$J$18,,0)</f>
        <v>Jul</v>
      </c>
    </row>
    <row r="9133" spans="2:7" x14ac:dyDescent="0.25">
      <c r="B9133" t="s">
        <v>226</v>
      </c>
      <c r="C9133" t="s">
        <v>29</v>
      </c>
      <c r="D9133" t="s">
        <v>70</v>
      </c>
      <c r="E9133">
        <f>YEAR(weather_analysis_transformed_a__2[[#This Row],[date]])</f>
        <v>2016</v>
      </c>
      <c r="F9133">
        <f>MONTH(weather_analysis_transformed_a__2[[#This Row],[date]])</f>
        <v>7</v>
      </c>
      <c r="G9133" t="str">
        <f>_xlfn.XLOOKUP(weather_analysis_transformed_a__2[[#This Row],[Month]],$K$6:$K$18,$J$6:$J$18,,0)</f>
        <v>Jul</v>
      </c>
    </row>
    <row r="9134" spans="2:7" x14ac:dyDescent="0.25">
      <c r="B9134" t="s">
        <v>226</v>
      </c>
      <c r="C9134" t="s">
        <v>29</v>
      </c>
      <c r="D9134" t="s">
        <v>111</v>
      </c>
      <c r="E9134">
        <f>YEAR(weather_analysis_transformed_a__2[[#This Row],[date]])</f>
        <v>2016</v>
      </c>
      <c r="F9134">
        <f>MONTH(weather_analysis_transformed_a__2[[#This Row],[date]])</f>
        <v>7</v>
      </c>
      <c r="G9134" t="str">
        <f>_xlfn.XLOOKUP(weather_analysis_transformed_a__2[[#This Row],[Month]],$K$6:$K$18,$J$6:$J$18,,0)</f>
        <v>Jul</v>
      </c>
    </row>
    <row r="9135" spans="2:7" x14ac:dyDescent="0.25">
      <c r="B9135" t="s">
        <v>226</v>
      </c>
      <c r="C9135" t="s">
        <v>29</v>
      </c>
      <c r="D9135" t="s">
        <v>111</v>
      </c>
      <c r="E9135">
        <f>YEAR(weather_analysis_transformed_a__2[[#This Row],[date]])</f>
        <v>2016</v>
      </c>
      <c r="F9135">
        <f>MONTH(weather_analysis_transformed_a__2[[#This Row],[date]])</f>
        <v>7</v>
      </c>
      <c r="G9135" t="str">
        <f>_xlfn.XLOOKUP(weather_analysis_transformed_a__2[[#This Row],[Month]],$K$6:$K$18,$J$6:$J$18,,0)</f>
        <v>Jul</v>
      </c>
    </row>
    <row r="9136" spans="2:7" x14ac:dyDescent="0.25">
      <c r="B9136" t="s">
        <v>589</v>
      </c>
      <c r="C9136" t="s">
        <v>29</v>
      </c>
      <c r="D9136" t="s">
        <v>111</v>
      </c>
      <c r="E9136">
        <f>YEAR(weather_analysis_transformed_a__2[[#This Row],[date]])</f>
        <v>2016</v>
      </c>
      <c r="F9136">
        <f>MONTH(weather_analysis_transformed_a__2[[#This Row],[date]])</f>
        <v>8</v>
      </c>
      <c r="G9136" t="str">
        <f>_xlfn.XLOOKUP(weather_analysis_transformed_a__2[[#This Row],[Month]],$K$6:$K$18,$J$6:$J$18,,0)</f>
        <v>Aug</v>
      </c>
    </row>
    <row r="9137" spans="2:7" x14ac:dyDescent="0.25">
      <c r="B9137" t="s">
        <v>583</v>
      </c>
      <c r="C9137" t="s">
        <v>29</v>
      </c>
      <c r="D9137" t="s">
        <v>111</v>
      </c>
      <c r="E9137">
        <f>YEAR(weather_analysis_transformed_a__2[[#This Row],[date]])</f>
        <v>2017</v>
      </c>
      <c r="F9137">
        <f>MONTH(weather_analysis_transformed_a__2[[#This Row],[date]])</f>
        <v>4</v>
      </c>
      <c r="G9137" t="str">
        <f>_xlfn.XLOOKUP(weather_analysis_transformed_a__2[[#This Row],[Month]],$K$6:$K$18,$J$6:$J$18,,0)</f>
        <v>Apr</v>
      </c>
    </row>
    <row r="9138" spans="2:7" x14ac:dyDescent="0.25">
      <c r="B9138" t="s">
        <v>458</v>
      </c>
      <c r="C9138" t="s">
        <v>30</v>
      </c>
      <c r="D9138" t="s">
        <v>70</v>
      </c>
      <c r="E9138">
        <f>YEAR(weather_analysis_transformed_a__2[[#This Row],[date]])</f>
        <v>2014</v>
      </c>
      <c r="F9138">
        <f>MONTH(weather_analysis_transformed_a__2[[#This Row],[date]])</f>
        <v>8</v>
      </c>
      <c r="G9138" t="str">
        <f>_xlfn.XLOOKUP(weather_analysis_transformed_a__2[[#This Row],[Month]],$K$6:$K$18,$J$6:$J$18,,0)</f>
        <v>Aug</v>
      </c>
    </row>
    <row r="9139" spans="2:7" x14ac:dyDescent="0.25">
      <c r="B9139" t="s">
        <v>242</v>
      </c>
      <c r="C9139" t="s">
        <v>30</v>
      </c>
      <c r="D9139" t="s">
        <v>70</v>
      </c>
      <c r="E9139">
        <f>YEAR(weather_analysis_transformed_a__2[[#This Row],[date]])</f>
        <v>2015</v>
      </c>
      <c r="F9139">
        <f>MONTH(weather_analysis_transformed_a__2[[#This Row],[date]])</f>
        <v>8</v>
      </c>
      <c r="G9139" t="str">
        <f>_xlfn.XLOOKUP(weather_analysis_transformed_a__2[[#This Row],[Month]],$K$6:$K$18,$J$6:$J$18,,0)</f>
        <v>Aug</v>
      </c>
    </row>
    <row r="9140" spans="2:7" x14ac:dyDescent="0.25">
      <c r="B9140" t="s">
        <v>242</v>
      </c>
      <c r="C9140" t="s">
        <v>30</v>
      </c>
      <c r="D9140" t="s">
        <v>111</v>
      </c>
      <c r="E9140">
        <f>YEAR(weather_analysis_transformed_a__2[[#This Row],[date]])</f>
        <v>2015</v>
      </c>
      <c r="F9140">
        <f>MONTH(weather_analysis_transformed_a__2[[#This Row],[date]])</f>
        <v>8</v>
      </c>
      <c r="G9140" t="str">
        <f>_xlfn.XLOOKUP(weather_analysis_transformed_a__2[[#This Row],[Month]],$K$6:$K$18,$J$6:$J$18,,0)</f>
        <v>Aug</v>
      </c>
    </row>
    <row r="9141" spans="2:7" x14ac:dyDescent="0.25">
      <c r="B9141" t="s">
        <v>242</v>
      </c>
      <c r="C9141" t="s">
        <v>30</v>
      </c>
      <c r="D9141" t="s">
        <v>70</v>
      </c>
      <c r="E9141">
        <f>YEAR(weather_analysis_transformed_a__2[[#This Row],[date]])</f>
        <v>2015</v>
      </c>
      <c r="F9141">
        <f>MONTH(weather_analysis_transformed_a__2[[#This Row],[date]])</f>
        <v>8</v>
      </c>
      <c r="G9141" t="str">
        <f>_xlfn.XLOOKUP(weather_analysis_transformed_a__2[[#This Row],[Month]],$K$6:$K$18,$J$6:$J$18,,0)</f>
        <v>Aug</v>
      </c>
    </row>
    <row r="9142" spans="2:7" x14ac:dyDescent="0.25">
      <c r="B9142" t="s">
        <v>898</v>
      </c>
      <c r="C9142" t="s">
        <v>30</v>
      </c>
      <c r="D9142" t="s">
        <v>111</v>
      </c>
      <c r="E9142">
        <f>YEAR(weather_analysis_transformed_a__2[[#This Row],[date]])</f>
        <v>2017</v>
      </c>
      <c r="F9142">
        <f>MONTH(weather_analysis_transformed_a__2[[#This Row],[date]])</f>
        <v>4</v>
      </c>
      <c r="G9142" t="str">
        <f>_xlfn.XLOOKUP(weather_analysis_transformed_a__2[[#This Row],[Month]],$K$6:$K$18,$J$6:$J$18,,0)</f>
        <v>Apr</v>
      </c>
    </row>
    <row r="9143" spans="2:7" x14ac:dyDescent="0.25">
      <c r="B9143" t="s">
        <v>898</v>
      </c>
      <c r="C9143" t="s">
        <v>30</v>
      </c>
      <c r="D9143" t="s">
        <v>73</v>
      </c>
      <c r="E9143">
        <f>YEAR(weather_analysis_transformed_a__2[[#This Row],[date]])</f>
        <v>2017</v>
      </c>
      <c r="F9143">
        <f>MONTH(weather_analysis_transformed_a__2[[#This Row],[date]])</f>
        <v>4</v>
      </c>
      <c r="G9143" t="str">
        <f>_xlfn.XLOOKUP(weather_analysis_transformed_a__2[[#This Row],[Month]],$K$6:$K$18,$J$6:$J$18,,0)</f>
        <v>Apr</v>
      </c>
    </row>
    <row r="9144" spans="2:7" x14ac:dyDescent="0.25">
      <c r="B9144" t="s">
        <v>860</v>
      </c>
      <c r="C9144" t="s">
        <v>30</v>
      </c>
      <c r="D9144" t="s">
        <v>70</v>
      </c>
      <c r="E9144">
        <f>YEAR(weather_analysis_transformed_a__2[[#This Row],[date]])</f>
        <v>2017</v>
      </c>
      <c r="F9144">
        <f>MONTH(weather_analysis_transformed_a__2[[#This Row],[date]])</f>
        <v>5</v>
      </c>
      <c r="G9144" t="str">
        <f>_xlfn.XLOOKUP(weather_analysis_transformed_a__2[[#This Row],[Month]],$K$6:$K$18,$J$6:$J$18,,0)</f>
        <v>May</v>
      </c>
    </row>
    <row r="9145" spans="2:7" x14ac:dyDescent="0.25">
      <c r="B9145" t="s">
        <v>426</v>
      </c>
      <c r="C9145" t="s">
        <v>31</v>
      </c>
      <c r="D9145" t="s">
        <v>111</v>
      </c>
      <c r="E9145">
        <f>YEAR(weather_analysis_transformed_a__2[[#This Row],[date]])</f>
        <v>2013</v>
      </c>
      <c r="F9145">
        <f>MONTH(weather_analysis_transformed_a__2[[#This Row],[date]])</f>
        <v>8</v>
      </c>
      <c r="G9145" t="str">
        <f>_xlfn.XLOOKUP(weather_analysis_transformed_a__2[[#This Row],[Month]],$K$6:$K$18,$J$6:$J$18,,0)</f>
        <v>Aug</v>
      </c>
    </row>
    <row r="9146" spans="2:7" x14ac:dyDescent="0.25">
      <c r="B9146" t="s">
        <v>480</v>
      </c>
      <c r="C9146" t="s">
        <v>31</v>
      </c>
      <c r="D9146" t="s">
        <v>70</v>
      </c>
      <c r="E9146">
        <f>YEAR(weather_analysis_transformed_a__2[[#This Row],[date]])</f>
        <v>2014</v>
      </c>
      <c r="F9146">
        <f>MONTH(weather_analysis_transformed_a__2[[#This Row],[date]])</f>
        <v>7</v>
      </c>
      <c r="G9146" t="str">
        <f>_xlfn.XLOOKUP(weather_analysis_transformed_a__2[[#This Row],[Month]],$K$6:$K$18,$J$6:$J$18,,0)</f>
        <v>Jul</v>
      </c>
    </row>
    <row r="9147" spans="2:7" x14ac:dyDescent="0.25">
      <c r="B9147" t="s">
        <v>480</v>
      </c>
      <c r="C9147" t="s">
        <v>31</v>
      </c>
      <c r="D9147" t="s">
        <v>111</v>
      </c>
      <c r="E9147">
        <f>YEAR(weather_analysis_transformed_a__2[[#This Row],[date]])</f>
        <v>2014</v>
      </c>
      <c r="F9147">
        <f>MONTH(weather_analysis_transformed_a__2[[#This Row],[date]])</f>
        <v>7</v>
      </c>
      <c r="G9147" t="str">
        <f>_xlfn.XLOOKUP(weather_analysis_transformed_a__2[[#This Row],[Month]],$K$6:$K$18,$J$6:$J$18,,0)</f>
        <v>Jul</v>
      </c>
    </row>
    <row r="9148" spans="2:7" x14ac:dyDescent="0.25">
      <c r="B9148" t="s">
        <v>226</v>
      </c>
      <c r="C9148" t="s">
        <v>31</v>
      </c>
      <c r="D9148" t="s">
        <v>70</v>
      </c>
      <c r="E9148">
        <f>YEAR(weather_analysis_transformed_a__2[[#This Row],[date]])</f>
        <v>2016</v>
      </c>
      <c r="F9148">
        <f>MONTH(weather_analysis_transformed_a__2[[#This Row],[date]])</f>
        <v>7</v>
      </c>
      <c r="G9148" t="str">
        <f>_xlfn.XLOOKUP(weather_analysis_transformed_a__2[[#This Row],[Month]],$K$6:$K$18,$J$6:$J$18,,0)</f>
        <v>Jul</v>
      </c>
    </row>
    <row r="9149" spans="2:7" x14ac:dyDescent="0.25">
      <c r="B9149" t="s">
        <v>226</v>
      </c>
      <c r="C9149" t="s">
        <v>31</v>
      </c>
      <c r="D9149" t="s">
        <v>103</v>
      </c>
      <c r="E9149">
        <f>YEAR(weather_analysis_transformed_a__2[[#This Row],[date]])</f>
        <v>2016</v>
      </c>
      <c r="F9149">
        <f>MONTH(weather_analysis_transformed_a__2[[#This Row],[date]])</f>
        <v>7</v>
      </c>
      <c r="G9149" t="str">
        <f>_xlfn.XLOOKUP(weather_analysis_transformed_a__2[[#This Row],[Month]],$K$6:$K$18,$J$6:$J$18,,0)</f>
        <v>Jul</v>
      </c>
    </row>
    <row r="9150" spans="2:7" x14ac:dyDescent="0.25">
      <c r="B9150" t="s">
        <v>275</v>
      </c>
      <c r="C9150" t="s">
        <v>31</v>
      </c>
      <c r="D9150" t="s">
        <v>70</v>
      </c>
      <c r="E9150">
        <f>YEAR(weather_analysis_transformed_a__2[[#This Row],[date]])</f>
        <v>2017</v>
      </c>
      <c r="F9150">
        <f>MONTH(weather_analysis_transformed_a__2[[#This Row],[date]])</f>
        <v>6</v>
      </c>
      <c r="G9150" t="str">
        <f>_xlfn.XLOOKUP(weather_analysis_transformed_a__2[[#This Row],[Month]],$K$6:$K$18,$J$6:$J$18,,0)</f>
        <v>Jun</v>
      </c>
    </row>
    <row r="9151" spans="2:7" x14ac:dyDescent="0.25">
      <c r="B9151" t="s">
        <v>275</v>
      </c>
      <c r="C9151" t="s">
        <v>31</v>
      </c>
      <c r="D9151" t="s">
        <v>111</v>
      </c>
      <c r="E9151">
        <f>YEAR(weather_analysis_transformed_a__2[[#This Row],[date]])</f>
        <v>2017</v>
      </c>
      <c r="F9151">
        <f>MONTH(weather_analysis_transformed_a__2[[#This Row],[date]])</f>
        <v>6</v>
      </c>
      <c r="G9151" t="str">
        <f>_xlfn.XLOOKUP(weather_analysis_transformed_a__2[[#This Row],[Month]],$K$6:$K$18,$J$6:$J$18,,0)</f>
        <v>Jun</v>
      </c>
    </row>
    <row r="9152" spans="2:7" x14ac:dyDescent="0.25">
      <c r="B9152" t="s">
        <v>621</v>
      </c>
      <c r="C9152" t="s">
        <v>32</v>
      </c>
      <c r="D9152" t="s">
        <v>70</v>
      </c>
      <c r="E9152">
        <f>YEAR(weather_analysis_transformed_a__2[[#This Row],[date]])</f>
        <v>2015</v>
      </c>
      <c r="F9152">
        <f>MONTH(weather_analysis_transformed_a__2[[#This Row],[date]])</f>
        <v>9</v>
      </c>
      <c r="G9152" t="str">
        <f>_xlfn.XLOOKUP(weather_analysis_transformed_a__2[[#This Row],[Month]],$K$6:$K$18,$J$6:$J$18,,0)</f>
        <v>Sep</v>
      </c>
    </row>
    <row r="9153" spans="2:7" x14ac:dyDescent="0.25">
      <c r="B9153" t="s">
        <v>407</v>
      </c>
      <c r="C9153" t="s">
        <v>32</v>
      </c>
      <c r="D9153" t="s">
        <v>103</v>
      </c>
      <c r="E9153">
        <f>YEAR(weather_analysis_transformed_a__2[[#This Row],[date]])</f>
        <v>2016</v>
      </c>
      <c r="F9153">
        <f>MONTH(weather_analysis_transformed_a__2[[#This Row],[date]])</f>
        <v>5</v>
      </c>
      <c r="G9153" t="str">
        <f>_xlfn.XLOOKUP(weather_analysis_transformed_a__2[[#This Row],[Month]],$K$6:$K$18,$J$6:$J$18,,0)</f>
        <v>May</v>
      </c>
    </row>
    <row r="9154" spans="2:7" x14ac:dyDescent="0.25">
      <c r="B9154" t="s">
        <v>478</v>
      </c>
      <c r="C9154" t="s">
        <v>32</v>
      </c>
      <c r="D9154" t="s">
        <v>103</v>
      </c>
      <c r="E9154">
        <f>YEAR(weather_analysis_transformed_a__2[[#This Row],[date]])</f>
        <v>2016</v>
      </c>
      <c r="F9154">
        <f>MONTH(weather_analysis_transformed_a__2[[#This Row],[date]])</f>
        <v>7</v>
      </c>
      <c r="G9154" t="str">
        <f>_xlfn.XLOOKUP(weather_analysis_transformed_a__2[[#This Row],[Month]],$K$6:$K$18,$J$6:$J$18,,0)</f>
        <v>Jul</v>
      </c>
    </row>
    <row r="9155" spans="2:7" x14ac:dyDescent="0.25">
      <c r="B9155" t="s">
        <v>478</v>
      </c>
      <c r="C9155" t="s">
        <v>32</v>
      </c>
      <c r="D9155" t="s">
        <v>73</v>
      </c>
      <c r="E9155">
        <f>YEAR(weather_analysis_transformed_a__2[[#This Row],[date]])</f>
        <v>2016</v>
      </c>
      <c r="F9155">
        <f>MONTH(weather_analysis_transformed_a__2[[#This Row],[date]])</f>
        <v>7</v>
      </c>
      <c r="G9155" t="str">
        <f>_xlfn.XLOOKUP(weather_analysis_transformed_a__2[[#This Row],[Month]],$K$6:$K$18,$J$6:$J$18,,0)</f>
        <v>Jul</v>
      </c>
    </row>
    <row r="9156" spans="2:7" x14ac:dyDescent="0.25">
      <c r="B9156" t="s">
        <v>478</v>
      </c>
      <c r="C9156" t="s">
        <v>32</v>
      </c>
      <c r="D9156" t="s">
        <v>73</v>
      </c>
      <c r="E9156">
        <f>YEAR(weather_analysis_transformed_a__2[[#This Row],[date]])</f>
        <v>2016</v>
      </c>
      <c r="F9156">
        <f>MONTH(weather_analysis_transformed_a__2[[#This Row],[date]])</f>
        <v>7</v>
      </c>
      <c r="G9156" t="str">
        <f>_xlfn.XLOOKUP(weather_analysis_transformed_a__2[[#This Row],[Month]],$K$6:$K$18,$J$6:$J$18,,0)</f>
        <v>Jul</v>
      </c>
    </row>
    <row r="9157" spans="2:7" x14ac:dyDescent="0.25">
      <c r="B9157" t="s">
        <v>511</v>
      </c>
      <c r="C9157" t="s">
        <v>32</v>
      </c>
      <c r="D9157" t="s">
        <v>73</v>
      </c>
      <c r="E9157">
        <f>YEAR(weather_analysis_transformed_a__2[[#This Row],[date]])</f>
        <v>2017</v>
      </c>
      <c r="F9157">
        <f>MONTH(weather_analysis_transformed_a__2[[#This Row],[date]])</f>
        <v>7</v>
      </c>
      <c r="G9157" t="str">
        <f>_xlfn.XLOOKUP(weather_analysis_transformed_a__2[[#This Row],[Month]],$K$6:$K$18,$J$6:$J$18,,0)</f>
        <v>Jul</v>
      </c>
    </row>
    <row r="9158" spans="2:7" x14ac:dyDescent="0.25">
      <c r="B9158" t="s">
        <v>957</v>
      </c>
      <c r="C9158" t="s">
        <v>33</v>
      </c>
      <c r="D9158" t="s">
        <v>103</v>
      </c>
      <c r="E9158">
        <f>YEAR(weather_analysis_transformed_a__2[[#This Row],[date]])</f>
        <v>2015</v>
      </c>
      <c r="F9158">
        <f>MONTH(weather_analysis_transformed_a__2[[#This Row],[date]])</f>
        <v>8</v>
      </c>
      <c r="G9158" t="str">
        <f>_xlfn.XLOOKUP(weather_analysis_transformed_a__2[[#This Row],[Month]],$K$6:$K$18,$J$6:$J$18,,0)</f>
        <v>Aug</v>
      </c>
    </row>
    <row r="9159" spans="2:7" x14ac:dyDescent="0.25">
      <c r="B9159" t="s">
        <v>957</v>
      </c>
      <c r="C9159" t="s">
        <v>33</v>
      </c>
      <c r="D9159" t="s">
        <v>73</v>
      </c>
      <c r="E9159">
        <f>YEAR(weather_analysis_transformed_a__2[[#This Row],[date]])</f>
        <v>2015</v>
      </c>
      <c r="F9159">
        <f>MONTH(weather_analysis_transformed_a__2[[#This Row],[date]])</f>
        <v>8</v>
      </c>
      <c r="G9159" t="str">
        <f>_xlfn.XLOOKUP(weather_analysis_transformed_a__2[[#This Row],[Month]],$K$6:$K$18,$J$6:$J$18,,0)</f>
        <v>Aug</v>
      </c>
    </row>
    <row r="9160" spans="2:7" x14ac:dyDescent="0.25">
      <c r="B9160" t="s">
        <v>596</v>
      </c>
      <c r="C9160" t="s">
        <v>33</v>
      </c>
      <c r="D9160" t="s">
        <v>70</v>
      </c>
      <c r="E9160">
        <f>YEAR(weather_analysis_transformed_a__2[[#This Row],[date]])</f>
        <v>2016</v>
      </c>
      <c r="F9160">
        <f>MONTH(weather_analysis_transformed_a__2[[#This Row],[date]])</f>
        <v>5</v>
      </c>
      <c r="G9160" t="str">
        <f>_xlfn.XLOOKUP(weather_analysis_transformed_a__2[[#This Row],[Month]],$K$6:$K$18,$J$6:$J$18,,0)</f>
        <v>May</v>
      </c>
    </row>
    <row r="9161" spans="2:7" x14ac:dyDescent="0.25">
      <c r="B9161" t="s">
        <v>596</v>
      </c>
      <c r="C9161" t="s">
        <v>33</v>
      </c>
      <c r="D9161" t="s">
        <v>111</v>
      </c>
      <c r="E9161">
        <f>YEAR(weather_analysis_transformed_a__2[[#This Row],[date]])</f>
        <v>2016</v>
      </c>
      <c r="F9161">
        <f>MONTH(weather_analysis_transformed_a__2[[#This Row],[date]])</f>
        <v>5</v>
      </c>
      <c r="G9161" t="str">
        <f>_xlfn.XLOOKUP(weather_analysis_transformed_a__2[[#This Row],[Month]],$K$6:$K$18,$J$6:$J$18,,0)</f>
        <v>May</v>
      </c>
    </row>
    <row r="9162" spans="2:7" x14ac:dyDescent="0.25">
      <c r="B9162" t="s">
        <v>448</v>
      </c>
      <c r="C9162" t="s">
        <v>33</v>
      </c>
      <c r="D9162" t="s">
        <v>73</v>
      </c>
      <c r="E9162">
        <f>YEAR(weather_analysis_transformed_a__2[[#This Row],[date]])</f>
        <v>2016</v>
      </c>
      <c r="F9162">
        <f>MONTH(weather_analysis_transformed_a__2[[#This Row],[date]])</f>
        <v>7</v>
      </c>
      <c r="G9162" t="str">
        <f>_xlfn.XLOOKUP(weather_analysis_transformed_a__2[[#This Row],[Month]],$K$6:$K$18,$J$6:$J$18,,0)</f>
        <v>Jul</v>
      </c>
    </row>
    <row r="9163" spans="2:7" x14ac:dyDescent="0.25">
      <c r="B9163" t="s">
        <v>481</v>
      </c>
      <c r="C9163" t="s">
        <v>33</v>
      </c>
      <c r="D9163" t="s">
        <v>70</v>
      </c>
      <c r="E9163">
        <f>YEAR(weather_analysis_transformed_a__2[[#This Row],[date]])</f>
        <v>2017</v>
      </c>
      <c r="F9163">
        <f>MONTH(weather_analysis_transformed_a__2[[#This Row],[date]])</f>
        <v>5</v>
      </c>
      <c r="G9163" t="str">
        <f>_xlfn.XLOOKUP(weather_analysis_transformed_a__2[[#This Row],[Month]],$K$6:$K$18,$J$6:$J$18,,0)</f>
        <v>May</v>
      </c>
    </row>
    <row r="9164" spans="2:7" x14ac:dyDescent="0.25">
      <c r="B9164" t="s">
        <v>553</v>
      </c>
      <c r="C9164" t="s">
        <v>33</v>
      </c>
      <c r="D9164" t="s">
        <v>73</v>
      </c>
      <c r="E9164">
        <f>YEAR(weather_analysis_transformed_a__2[[#This Row],[date]])</f>
        <v>2017</v>
      </c>
      <c r="F9164">
        <f>MONTH(weather_analysis_transformed_a__2[[#This Row],[date]])</f>
        <v>6</v>
      </c>
      <c r="G9164" t="str">
        <f>_xlfn.XLOOKUP(weather_analysis_transformed_a__2[[#This Row],[Month]],$K$6:$K$18,$J$6:$J$18,,0)</f>
        <v>Jun</v>
      </c>
    </row>
    <row r="9165" spans="2:7" x14ac:dyDescent="0.25">
      <c r="B9165" t="s">
        <v>415</v>
      </c>
      <c r="C9165" t="s">
        <v>33</v>
      </c>
      <c r="D9165" t="s">
        <v>70</v>
      </c>
      <c r="E9165">
        <f>YEAR(weather_analysis_transformed_a__2[[#This Row],[date]])</f>
        <v>2017</v>
      </c>
      <c r="F9165">
        <f>MONTH(weather_analysis_transformed_a__2[[#This Row],[date]])</f>
        <v>6</v>
      </c>
      <c r="G9165" t="str">
        <f>_xlfn.XLOOKUP(weather_analysis_transformed_a__2[[#This Row],[Month]],$K$6:$K$18,$J$6:$J$18,,0)</f>
        <v>Jun</v>
      </c>
    </row>
    <row r="9166" spans="2:7" x14ac:dyDescent="0.25">
      <c r="B9166" t="s">
        <v>796</v>
      </c>
      <c r="C9166" t="s">
        <v>33</v>
      </c>
      <c r="D9166" t="s">
        <v>103</v>
      </c>
      <c r="E9166">
        <f>YEAR(weather_analysis_transformed_a__2[[#This Row],[date]])</f>
        <v>2017</v>
      </c>
      <c r="F9166">
        <f>MONTH(weather_analysis_transformed_a__2[[#This Row],[date]])</f>
        <v>7</v>
      </c>
      <c r="G9166" t="str">
        <f>_xlfn.XLOOKUP(weather_analysis_transformed_a__2[[#This Row],[Month]],$K$6:$K$18,$J$6:$J$18,,0)</f>
        <v>Jul</v>
      </c>
    </row>
    <row r="9167" spans="2:7" x14ac:dyDescent="0.25">
      <c r="B9167" t="s">
        <v>796</v>
      </c>
      <c r="C9167" t="s">
        <v>33</v>
      </c>
      <c r="D9167" t="s">
        <v>103</v>
      </c>
      <c r="E9167">
        <f>YEAR(weather_analysis_transformed_a__2[[#This Row],[date]])</f>
        <v>2017</v>
      </c>
      <c r="F9167">
        <f>MONTH(weather_analysis_transformed_a__2[[#This Row],[date]])</f>
        <v>7</v>
      </c>
      <c r="G9167" t="str">
        <f>_xlfn.XLOOKUP(weather_analysis_transformed_a__2[[#This Row],[Month]],$K$6:$K$18,$J$6:$J$18,,0)</f>
        <v>Jul</v>
      </c>
    </row>
    <row r="9168" spans="2:7" x14ac:dyDescent="0.25">
      <c r="B9168" t="s">
        <v>617</v>
      </c>
      <c r="C9168" t="s">
        <v>34</v>
      </c>
      <c r="D9168" t="s">
        <v>111</v>
      </c>
      <c r="E9168">
        <f>YEAR(weather_analysis_transformed_a__2[[#This Row],[date]])</f>
        <v>2015</v>
      </c>
      <c r="F9168">
        <f>MONTH(weather_analysis_transformed_a__2[[#This Row],[date]])</f>
        <v>7</v>
      </c>
      <c r="G9168" t="str">
        <f>_xlfn.XLOOKUP(weather_analysis_transformed_a__2[[#This Row],[Month]],$K$6:$K$18,$J$6:$J$18,,0)</f>
        <v>Jul</v>
      </c>
    </row>
    <row r="9169" spans="2:7" x14ac:dyDescent="0.25">
      <c r="B9169" t="s">
        <v>617</v>
      </c>
      <c r="C9169" t="s">
        <v>34</v>
      </c>
      <c r="D9169" t="s">
        <v>103</v>
      </c>
      <c r="E9169">
        <f>YEAR(weather_analysis_transformed_a__2[[#This Row],[date]])</f>
        <v>2015</v>
      </c>
      <c r="F9169">
        <f>MONTH(weather_analysis_transformed_a__2[[#This Row],[date]])</f>
        <v>7</v>
      </c>
      <c r="G9169" t="str">
        <f>_xlfn.XLOOKUP(weather_analysis_transformed_a__2[[#This Row],[Month]],$K$6:$K$18,$J$6:$J$18,,0)</f>
        <v>Jul</v>
      </c>
    </row>
    <row r="9170" spans="2:7" x14ac:dyDescent="0.25">
      <c r="B9170" t="s">
        <v>923</v>
      </c>
      <c r="C9170" t="s">
        <v>36</v>
      </c>
      <c r="D9170" t="s">
        <v>111</v>
      </c>
      <c r="E9170">
        <f>YEAR(weather_analysis_transformed_a__2[[#This Row],[date]])</f>
        <v>2016</v>
      </c>
      <c r="F9170">
        <f>MONTH(weather_analysis_transformed_a__2[[#This Row],[date]])</f>
        <v>12</v>
      </c>
      <c r="G9170" t="str">
        <f>_xlfn.XLOOKUP(weather_analysis_transformed_a__2[[#This Row],[Month]],$K$6:$K$18,$J$6:$J$18,,0)</f>
        <v>Dec</v>
      </c>
    </row>
    <row r="9171" spans="2:7" x14ac:dyDescent="0.25">
      <c r="B9171" t="s">
        <v>923</v>
      </c>
      <c r="C9171" t="s">
        <v>36</v>
      </c>
      <c r="D9171" t="s">
        <v>111</v>
      </c>
      <c r="E9171">
        <f>YEAR(weather_analysis_transformed_a__2[[#This Row],[date]])</f>
        <v>2016</v>
      </c>
      <c r="F9171">
        <f>MONTH(weather_analysis_transformed_a__2[[#This Row],[date]])</f>
        <v>12</v>
      </c>
      <c r="G9171" t="str">
        <f>_xlfn.XLOOKUP(weather_analysis_transformed_a__2[[#This Row],[Month]],$K$6:$K$18,$J$6:$J$18,,0)</f>
        <v>Dec</v>
      </c>
    </row>
    <row r="9172" spans="2:7" x14ac:dyDescent="0.25">
      <c r="B9172" t="s">
        <v>923</v>
      </c>
      <c r="C9172" t="s">
        <v>36</v>
      </c>
      <c r="D9172" t="s">
        <v>74</v>
      </c>
      <c r="E9172">
        <f>YEAR(weather_analysis_transformed_a__2[[#This Row],[date]])</f>
        <v>2016</v>
      </c>
      <c r="F9172">
        <f>MONTH(weather_analysis_transformed_a__2[[#This Row],[date]])</f>
        <v>12</v>
      </c>
      <c r="G9172" t="str">
        <f>_xlfn.XLOOKUP(weather_analysis_transformed_a__2[[#This Row],[Month]],$K$6:$K$18,$J$6:$J$18,,0)</f>
        <v>Dec</v>
      </c>
    </row>
    <row r="9173" spans="2:7" x14ac:dyDescent="0.25">
      <c r="B9173" t="s">
        <v>923</v>
      </c>
      <c r="C9173" t="s">
        <v>36</v>
      </c>
      <c r="D9173" t="s">
        <v>70</v>
      </c>
      <c r="E9173">
        <f>YEAR(weather_analysis_transformed_a__2[[#This Row],[date]])</f>
        <v>2016</v>
      </c>
      <c r="F9173">
        <f>MONTH(weather_analysis_transformed_a__2[[#This Row],[date]])</f>
        <v>12</v>
      </c>
      <c r="G9173" t="str">
        <f>_xlfn.XLOOKUP(weather_analysis_transformed_a__2[[#This Row],[Month]],$K$6:$K$18,$J$6:$J$18,,0)</f>
        <v>Dec</v>
      </c>
    </row>
    <row r="9174" spans="2:7" x14ac:dyDescent="0.25">
      <c r="B9174" t="s">
        <v>923</v>
      </c>
      <c r="C9174" t="s">
        <v>36</v>
      </c>
      <c r="D9174" t="s">
        <v>70</v>
      </c>
      <c r="E9174">
        <f>YEAR(weather_analysis_transformed_a__2[[#This Row],[date]])</f>
        <v>2016</v>
      </c>
      <c r="F9174">
        <f>MONTH(weather_analysis_transformed_a__2[[#This Row],[date]])</f>
        <v>12</v>
      </c>
      <c r="G9174" t="str">
        <f>_xlfn.XLOOKUP(weather_analysis_transformed_a__2[[#This Row],[Month]],$K$6:$K$18,$J$6:$J$18,,0)</f>
        <v>Dec</v>
      </c>
    </row>
    <row r="9175" spans="2:7" x14ac:dyDescent="0.25">
      <c r="B9175" t="s">
        <v>923</v>
      </c>
      <c r="C9175" t="s">
        <v>36</v>
      </c>
      <c r="D9175" t="s">
        <v>74</v>
      </c>
      <c r="E9175">
        <f>YEAR(weather_analysis_transformed_a__2[[#This Row],[date]])</f>
        <v>2016</v>
      </c>
      <c r="F9175">
        <f>MONTH(weather_analysis_transformed_a__2[[#This Row],[date]])</f>
        <v>12</v>
      </c>
      <c r="G9175" t="str">
        <f>_xlfn.XLOOKUP(weather_analysis_transformed_a__2[[#This Row],[Month]],$K$6:$K$18,$J$6:$J$18,,0)</f>
        <v>Dec</v>
      </c>
    </row>
    <row r="9176" spans="2:7" x14ac:dyDescent="0.25">
      <c r="B9176" t="s">
        <v>539</v>
      </c>
      <c r="C9176" t="s">
        <v>36</v>
      </c>
      <c r="D9176" t="s">
        <v>111</v>
      </c>
      <c r="E9176">
        <f>YEAR(weather_analysis_transformed_a__2[[#This Row],[date]])</f>
        <v>2017</v>
      </c>
      <c r="F9176">
        <f>MONTH(weather_analysis_transformed_a__2[[#This Row],[date]])</f>
        <v>3</v>
      </c>
      <c r="G9176" t="str">
        <f>_xlfn.XLOOKUP(weather_analysis_transformed_a__2[[#This Row],[Month]],$K$6:$K$18,$J$6:$J$18,,0)</f>
        <v>Mar</v>
      </c>
    </row>
    <row r="9177" spans="2:7" x14ac:dyDescent="0.25">
      <c r="B9177" t="s">
        <v>643</v>
      </c>
      <c r="C9177" t="s">
        <v>37</v>
      </c>
      <c r="D9177" t="s">
        <v>116</v>
      </c>
      <c r="E9177">
        <f>YEAR(weather_analysis_transformed_a__2[[#This Row],[date]])</f>
        <v>2016</v>
      </c>
      <c r="F9177">
        <f>MONTH(weather_analysis_transformed_a__2[[#This Row],[date]])</f>
        <v>3</v>
      </c>
      <c r="G9177" t="str">
        <f>_xlfn.XLOOKUP(weather_analysis_transformed_a__2[[#This Row],[Month]],$K$6:$K$18,$J$6:$J$18,,0)</f>
        <v>Mar</v>
      </c>
    </row>
    <row r="9178" spans="2:7" x14ac:dyDescent="0.25">
      <c r="B9178" t="s">
        <v>643</v>
      </c>
      <c r="C9178" t="s">
        <v>37</v>
      </c>
      <c r="D9178" t="s">
        <v>116</v>
      </c>
      <c r="E9178">
        <f>YEAR(weather_analysis_transformed_a__2[[#This Row],[date]])</f>
        <v>2016</v>
      </c>
      <c r="F9178">
        <f>MONTH(weather_analysis_transformed_a__2[[#This Row],[date]])</f>
        <v>3</v>
      </c>
      <c r="G9178" t="str">
        <f>_xlfn.XLOOKUP(weather_analysis_transformed_a__2[[#This Row],[Month]],$K$6:$K$18,$J$6:$J$18,,0)</f>
        <v>Mar</v>
      </c>
    </row>
    <row r="9179" spans="2:7" x14ac:dyDescent="0.25">
      <c r="B9179" t="s">
        <v>643</v>
      </c>
      <c r="C9179" t="s">
        <v>37</v>
      </c>
      <c r="D9179" t="s">
        <v>116</v>
      </c>
      <c r="E9179">
        <f>YEAR(weather_analysis_transformed_a__2[[#This Row],[date]])</f>
        <v>2016</v>
      </c>
      <c r="F9179">
        <f>MONTH(weather_analysis_transformed_a__2[[#This Row],[date]])</f>
        <v>3</v>
      </c>
      <c r="G9179" t="str">
        <f>_xlfn.XLOOKUP(weather_analysis_transformed_a__2[[#This Row],[Month]],$K$6:$K$18,$J$6:$J$18,,0)</f>
        <v>Mar</v>
      </c>
    </row>
    <row r="9180" spans="2:7" x14ac:dyDescent="0.25">
      <c r="B9180" t="s">
        <v>253</v>
      </c>
      <c r="C9180" t="s">
        <v>40</v>
      </c>
      <c r="D9180" t="s">
        <v>111</v>
      </c>
      <c r="E9180">
        <f>YEAR(weather_analysis_transformed_a__2[[#This Row],[date]])</f>
        <v>2015</v>
      </c>
      <c r="F9180">
        <f>MONTH(weather_analysis_transformed_a__2[[#This Row],[date]])</f>
        <v>11</v>
      </c>
      <c r="G9180" t="str">
        <f>_xlfn.XLOOKUP(weather_analysis_transformed_a__2[[#This Row],[Month]],$K$6:$K$18,$J$6:$J$18,,0)</f>
        <v>Nov</v>
      </c>
    </row>
    <row r="9181" spans="2:7" x14ac:dyDescent="0.25">
      <c r="B9181" t="s">
        <v>716</v>
      </c>
      <c r="C9181" t="s">
        <v>40</v>
      </c>
      <c r="D9181" t="s">
        <v>74</v>
      </c>
      <c r="E9181">
        <f>YEAR(weather_analysis_transformed_a__2[[#This Row],[date]])</f>
        <v>2015</v>
      </c>
      <c r="F9181">
        <f>MONTH(weather_analysis_transformed_a__2[[#This Row],[date]])</f>
        <v>12</v>
      </c>
      <c r="G9181" t="str">
        <f>_xlfn.XLOOKUP(weather_analysis_transformed_a__2[[#This Row],[Month]],$K$6:$K$18,$J$6:$J$18,,0)</f>
        <v>Dec</v>
      </c>
    </row>
    <row r="9182" spans="2:7" x14ac:dyDescent="0.25">
      <c r="B9182" t="s">
        <v>1182</v>
      </c>
      <c r="C9182" t="s">
        <v>6</v>
      </c>
      <c r="D9182" t="s">
        <v>74</v>
      </c>
      <c r="E9182">
        <f>YEAR(weather_analysis_transformed_a__2[[#This Row],[date]])</f>
        <v>2017</v>
      </c>
      <c r="F9182">
        <f>MONTH(weather_analysis_transformed_a__2[[#This Row],[date]])</f>
        <v>5</v>
      </c>
      <c r="G9182" t="str">
        <f>_xlfn.XLOOKUP(weather_analysis_transformed_a__2[[#This Row],[Month]],$K$6:$K$18,$J$6:$J$18,,0)</f>
        <v>May</v>
      </c>
    </row>
    <row r="9183" spans="2:7" x14ac:dyDescent="0.25">
      <c r="B9183" t="s">
        <v>1095</v>
      </c>
      <c r="C9183" t="s">
        <v>5</v>
      </c>
      <c r="D9183" t="s">
        <v>70</v>
      </c>
      <c r="E9183">
        <f>YEAR(weather_analysis_transformed_a__2[[#This Row],[date]])</f>
        <v>2016</v>
      </c>
      <c r="F9183">
        <f>MONTH(weather_analysis_transformed_a__2[[#This Row],[date]])</f>
        <v>4</v>
      </c>
      <c r="G9183" t="str">
        <f>_xlfn.XLOOKUP(weather_analysis_transformed_a__2[[#This Row],[Month]],$K$6:$K$18,$J$6:$J$18,,0)</f>
        <v>Apr</v>
      </c>
    </row>
    <row r="9184" spans="2:7" x14ac:dyDescent="0.25">
      <c r="B9184" t="s">
        <v>1091</v>
      </c>
      <c r="C9184" t="s">
        <v>7</v>
      </c>
      <c r="D9184" t="s">
        <v>103</v>
      </c>
      <c r="E9184">
        <f>YEAR(weather_analysis_transformed_a__2[[#This Row],[date]])</f>
        <v>2013</v>
      </c>
      <c r="F9184">
        <f>MONTH(weather_analysis_transformed_a__2[[#This Row],[date]])</f>
        <v>8</v>
      </c>
      <c r="G9184" t="str">
        <f>_xlfn.XLOOKUP(weather_analysis_transformed_a__2[[#This Row],[Month]],$K$6:$K$18,$J$6:$J$18,,0)</f>
        <v>Aug</v>
      </c>
    </row>
    <row r="9185" spans="2:7" x14ac:dyDescent="0.25">
      <c r="B9185" t="s">
        <v>664</v>
      </c>
      <c r="C9185" t="s">
        <v>7</v>
      </c>
      <c r="D9185" t="s">
        <v>70</v>
      </c>
      <c r="E9185">
        <f>YEAR(weather_analysis_transformed_a__2[[#This Row],[date]])</f>
        <v>2016</v>
      </c>
      <c r="F9185">
        <f>MONTH(weather_analysis_transformed_a__2[[#This Row],[date]])</f>
        <v>8</v>
      </c>
      <c r="G9185" t="str">
        <f>_xlfn.XLOOKUP(weather_analysis_transformed_a__2[[#This Row],[Month]],$K$6:$K$18,$J$6:$J$18,,0)</f>
        <v>Aug</v>
      </c>
    </row>
    <row r="9186" spans="2:7" x14ac:dyDescent="0.25">
      <c r="B9186" t="s">
        <v>664</v>
      </c>
      <c r="C9186" t="s">
        <v>7</v>
      </c>
      <c r="D9186" t="s">
        <v>103</v>
      </c>
      <c r="E9186">
        <f>YEAR(weather_analysis_transformed_a__2[[#This Row],[date]])</f>
        <v>2016</v>
      </c>
      <c r="F9186">
        <f>MONTH(weather_analysis_transformed_a__2[[#This Row],[date]])</f>
        <v>8</v>
      </c>
      <c r="G9186" t="str">
        <f>_xlfn.XLOOKUP(weather_analysis_transformed_a__2[[#This Row],[Month]],$K$6:$K$18,$J$6:$J$18,,0)</f>
        <v>Aug</v>
      </c>
    </row>
    <row r="9187" spans="2:7" x14ac:dyDescent="0.25">
      <c r="B9187" t="s">
        <v>1011</v>
      </c>
      <c r="C9187" t="s">
        <v>7</v>
      </c>
      <c r="D9187" t="s">
        <v>111</v>
      </c>
      <c r="E9187">
        <f>YEAR(weather_analysis_transformed_a__2[[#This Row],[date]])</f>
        <v>2017</v>
      </c>
      <c r="F9187">
        <f>MONTH(weather_analysis_transformed_a__2[[#This Row],[date]])</f>
        <v>1</v>
      </c>
      <c r="G9187" t="str">
        <f>_xlfn.XLOOKUP(weather_analysis_transformed_a__2[[#This Row],[Month]],$K$6:$K$18,$J$6:$J$18,,0)</f>
        <v>Jan</v>
      </c>
    </row>
    <row r="9188" spans="2:7" x14ac:dyDescent="0.25">
      <c r="B9188" t="s">
        <v>558</v>
      </c>
      <c r="C9188" t="s">
        <v>7</v>
      </c>
      <c r="D9188" t="s">
        <v>73</v>
      </c>
      <c r="E9188">
        <f>YEAR(weather_analysis_transformed_a__2[[#This Row],[date]])</f>
        <v>2017</v>
      </c>
      <c r="F9188">
        <f>MONTH(weather_analysis_transformed_a__2[[#This Row],[date]])</f>
        <v>3</v>
      </c>
      <c r="G9188" t="str">
        <f>_xlfn.XLOOKUP(weather_analysis_transformed_a__2[[#This Row],[Month]],$K$6:$K$18,$J$6:$J$18,,0)</f>
        <v>Mar</v>
      </c>
    </row>
    <row r="9189" spans="2:7" x14ac:dyDescent="0.25">
      <c r="B9189" t="s">
        <v>1020</v>
      </c>
      <c r="C9189" t="s">
        <v>7</v>
      </c>
      <c r="D9189" t="s">
        <v>103</v>
      </c>
      <c r="E9189">
        <f>YEAR(weather_analysis_transformed_a__2[[#This Row],[date]])</f>
        <v>2017</v>
      </c>
      <c r="F9189">
        <f>MONTH(weather_analysis_transformed_a__2[[#This Row],[date]])</f>
        <v>5</v>
      </c>
      <c r="G9189" t="str">
        <f>_xlfn.XLOOKUP(weather_analysis_transformed_a__2[[#This Row],[Month]],$K$6:$K$18,$J$6:$J$18,,0)</f>
        <v>May</v>
      </c>
    </row>
    <row r="9190" spans="2:7" x14ac:dyDescent="0.25">
      <c r="B9190" t="s">
        <v>1020</v>
      </c>
      <c r="C9190" t="s">
        <v>7</v>
      </c>
      <c r="D9190" t="s">
        <v>103</v>
      </c>
      <c r="E9190">
        <f>YEAR(weather_analysis_transformed_a__2[[#This Row],[date]])</f>
        <v>2017</v>
      </c>
      <c r="F9190">
        <f>MONTH(weather_analysis_transformed_a__2[[#This Row],[date]])</f>
        <v>5</v>
      </c>
      <c r="G9190" t="str">
        <f>_xlfn.XLOOKUP(weather_analysis_transformed_a__2[[#This Row],[Month]],$K$6:$K$18,$J$6:$J$18,,0)</f>
        <v>May</v>
      </c>
    </row>
    <row r="9191" spans="2:7" x14ac:dyDescent="0.25">
      <c r="B9191" t="s">
        <v>828</v>
      </c>
      <c r="C9191" t="s">
        <v>8</v>
      </c>
      <c r="D9191" t="s">
        <v>111</v>
      </c>
      <c r="E9191">
        <f>YEAR(weather_analysis_transformed_a__2[[#This Row],[date]])</f>
        <v>2013</v>
      </c>
      <c r="F9191">
        <f>MONTH(weather_analysis_transformed_a__2[[#This Row],[date]])</f>
        <v>8</v>
      </c>
      <c r="G9191" t="str">
        <f>_xlfn.XLOOKUP(weather_analysis_transformed_a__2[[#This Row],[Month]],$K$6:$K$18,$J$6:$J$18,,0)</f>
        <v>Aug</v>
      </c>
    </row>
    <row r="9192" spans="2:7" x14ac:dyDescent="0.25">
      <c r="B9192" t="s">
        <v>1227</v>
      </c>
      <c r="C9192" t="s">
        <v>11</v>
      </c>
      <c r="D9192" t="s">
        <v>111</v>
      </c>
      <c r="E9192">
        <f>YEAR(weather_analysis_transformed_a__2[[#This Row],[date]])</f>
        <v>2013</v>
      </c>
      <c r="F9192">
        <f>MONTH(weather_analysis_transformed_a__2[[#This Row],[date]])</f>
        <v>4</v>
      </c>
      <c r="G9192" t="str">
        <f>_xlfn.XLOOKUP(weather_analysis_transformed_a__2[[#This Row],[Month]],$K$6:$K$18,$J$6:$J$18,,0)</f>
        <v>Apr</v>
      </c>
    </row>
    <row r="9193" spans="2:7" x14ac:dyDescent="0.25">
      <c r="B9193" t="s">
        <v>1089</v>
      </c>
      <c r="C9193" t="s">
        <v>11</v>
      </c>
      <c r="D9193" t="s">
        <v>111</v>
      </c>
      <c r="E9193">
        <f>YEAR(weather_analysis_transformed_a__2[[#This Row],[date]])</f>
        <v>2013</v>
      </c>
      <c r="F9193">
        <f>MONTH(weather_analysis_transformed_a__2[[#This Row],[date]])</f>
        <v>4</v>
      </c>
      <c r="G9193" t="str">
        <f>_xlfn.XLOOKUP(weather_analysis_transformed_a__2[[#This Row],[Month]],$K$6:$K$18,$J$6:$J$18,,0)</f>
        <v>Apr</v>
      </c>
    </row>
    <row r="9194" spans="2:7" x14ac:dyDescent="0.25">
      <c r="B9194" t="s">
        <v>456</v>
      </c>
      <c r="C9194" t="s">
        <v>11</v>
      </c>
      <c r="D9194" t="s">
        <v>111</v>
      </c>
      <c r="E9194">
        <f>YEAR(weather_analysis_transformed_a__2[[#This Row],[date]])</f>
        <v>2013</v>
      </c>
      <c r="F9194">
        <f>MONTH(weather_analysis_transformed_a__2[[#This Row],[date]])</f>
        <v>7</v>
      </c>
      <c r="G9194" t="str">
        <f>_xlfn.XLOOKUP(weather_analysis_transformed_a__2[[#This Row],[Month]],$K$6:$K$18,$J$6:$J$18,,0)</f>
        <v>Jul</v>
      </c>
    </row>
    <row r="9195" spans="2:7" x14ac:dyDescent="0.25">
      <c r="B9195" t="s">
        <v>456</v>
      </c>
      <c r="C9195" t="s">
        <v>11</v>
      </c>
      <c r="D9195" t="s">
        <v>111</v>
      </c>
      <c r="E9195">
        <f>YEAR(weather_analysis_transformed_a__2[[#This Row],[date]])</f>
        <v>2013</v>
      </c>
      <c r="F9195">
        <f>MONTH(weather_analysis_transformed_a__2[[#This Row],[date]])</f>
        <v>7</v>
      </c>
      <c r="G9195" t="str">
        <f>_xlfn.XLOOKUP(weather_analysis_transformed_a__2[[#This Row],[Month]],$K$6:$K$18,$J$6:$J$18,,0)</f>
        <v>Jul</v>
      </c>
    </row>
    <row r="9196" spans="2:7" x14ac:dyDescent="0.25">
      <c r="B9196" t="s">
        <v>456</v>
      </c>
      <c r="C9196" t="s">
        <v>11</v>
      </c>
      <c r="D9196" t="s">
        <v>111</v>
      </c>
      <c r="E9196">
        <f>YEAR(weather_analysis_transformed_a__2[[#This Row],[date]])</f>
        <v>2013</v>
      </c>
      <c r="F9196">
        <f>MONTH(weather_analysis_transformed_a__2[[#This Row],[date]])</f>
        <v>7</v>
      </c>
      <c r="G9196" t="str">
        <f>_xlfn.XLOOKUP(weather_analysis_transformed_a__2[[#This Row],[Month]],$K$6:$K$18,$J$6:$J$18,,0)</f>
        <v>Jul</v>
      </c>
    </row>
    <row r="9197" spans="2:7" x14ac:dyDescent="0.25">
      <c r="B9197" t="s">
        <v>456</v>
      </c>
      <c r="C9197" t="s">
        <v>11</v>
      </c>
      <c r="D9197" t="s">
        <v>111</v>
      </c>
      <c r="E9197">
        <f>YEAR(weather_analysis_transformed_a__2[[#This Row],[date]])</f>
        <v>2013</v>
      </c>
      <c r="F9197">
        <f>MONTH(weather_analysis_transformed_a__2[[#This Row],[date]])</f>
        <v>7</v>
      </c>
      <c r="G9197" t="str">
        <f>_xlfn.XLOOKUP(weather_analysis_transformed_a__2[[#This Row],[Month]],$K$6:$K$18,$J$6:$J$18,,0)</f>
        <v>Jul</v>
      </c>
    </row>
    <row r="9198" spans="2:7" x14ac:dyDescent="0.25">
      <c r="B9198" t="s">
        <v>249</v>
      </c>
      <c r="C9198" t="s">
        <v>11</v>
      </c>
      <c r="D9198" t="s">
        <v>111</v>
      </c>
      <c r="E9198">
        <f>YEAR(weather_analysis_transformed_a__2[[#This Row],[date]])</f>
        <v>2014</v>
      </c>
      <c r="F9198">
        <f>MONTH(weather_analysis_transformed_a__2[[#This Row],[date]])</f>
        <v>5</v>
      </c>
      <c r="G9198" t="str">
        <f>_xlfn.XLOOKUP(weather_analysis_transformed_a__2[[#This Row],[Month]],$K$6:$K$18,$J$6:$J$18,,0)</f>
        <v>May</v>
      </c>
    </row>
    <row r="9199" spans="2:7" x14ac:dyDescent="0.25">
      <c r="B9199" t="s">
        <v>249</v>
      </c>
      <c r="C9199" t="s">
        <v>11</v>
      </c>
      <c r="D9199" t="s">
        <v>111</v>
      </c>
      <c r="E9199">
        <f>YEAR(weather_analysis_transformed_a__2[[#This Row],[date]])</f>
        <v>2014</v>
      </c>
      <c r="F9199">
        <f>MONTH(weather_analysis_transformed_a__2[[#This Row],[date]])</f>
        <v>5</v>
      </c>
      <c r="G9199" t="str">
        <f>_xlfn.XLOOKUP(weather_analysis_transformed_a__2[[#This Row],[Month]],$K$6:$K$18,$J$6:$J$18,,0)</f>
        <v>May</v>
      </c>
    </row>
    <row r="9200" spans="2:7" x14ac:dyDescent="0.25">
      <c r="B9200" t="s">
        <v>249</v>
      </c>
      <c r="C9200" t="s">
        <v>11</v>
      </c>
      <c r="D9200" t="s">
        <v>111</v>
      </c>
      <c r="E9200">
        <f>YEAR(weather_analysis_transformed_a__2[[#This Row],[date]])</f>
        <v>2014</v>
      </c>
      <c r="F9200">
        <f>MONTH(weather_analysis_transformed_a__2[[#This Row],[date]])</f>
        <v>5</v>
      </c>
      <c r="G9200" t="str">
        <f>_xlfn.XLOOKUP(weather_analysis_transformed_a__2[[#This Row],[Month]],$K$6:$K$18,$J$6:$J$18,,0)</f>
        <v>May</v>
      </c>
    </row>
    <row r="9201" spans="2:7" x14ac:dyDescent="0.25">
      <c r="B9201" t="s">
        <v>249</v>
      </c>
      <c r="C9201" t="s">
        <v>11</v>
      </c>
      <c r="D9201" t="s">
        <v>111</v>
      </c>
      <c r="E9201">
        <f>YEAR(weather_analysis_transformed_a__2[[#This Row],[date]])</f>
        <v>2014</v>
      </c>
      <c r="F9201">
        <f>MONTH(weather_analysis_transformed_a__2[[#This Row],[date]])</f>
        <v>5</v>
      </c>
      <c r="G9201" t="str">
        <f>_xlfn.XLOOKUP(weather_analysis_transformed_a__2[[#This Row],[Month]],$K$6:$K$18,$J$6:$J$18,,0)</f>
        <v>May</v>
      </c>
    </row>
    <row r="9202" spans="2:7" x14ac:dyDescent="0.25">
      <c r="B9202" t="s">
        <v>658</v>
      </c>
      <c r="C9202" t="s">
        <v>11</v>
      </c>
      <c r="D9202" t="s">
        <v>111</v>
      </c>
      <c r="E9202">
        <f>YEAR(weather_analysis_transformed_a__2[[#This Row],[date]])</f>
        <v>2017</v>
      </c>
      <c r="F9202">
        <f>MONTH(weather_analysis_transformed_a__2[[#This Row],[date]])</f>
        <v>8</v>
      </c>
      <c r="G9202" t="str">
        <f>_xlfn.XLOOKUP(weather_analysis_transformed_a__2[[#This Row],[Month]],$K$6:$K$18,$J$6:$J$18,,0)</f>
        <v>Aug</v>
      </c>
    </row>
    <row r="9203" spans="2:7" x14ac:dyDescent="0.25">
      <c r="B9203" t="s">
        <v>658</v>
      </c>
      <c r="C9203" t="s">
        <v>11</v>
      </c>
      <c r="D9203" t="s">
        <v>111</v>
      </c>
      <c r="E9203">
        <f>YEAR(weather_analysis_transformed_a__2[[#This Row],[date]])</f>
        <v>2017</v>
      </c>
      <c r="F9203">
        <f>MONTH(weather_analysis_transformed_a__2[[#This Row],[date]])</f>
        <v>8</v>
      </c>
      <c r="G9203" t="str">
        <f>_xlfn.XLOOKUP(weather_analysis_transformed_a__2[[#This Row],[Month]],$K$6:$K$18,$J$6:$J$18,,0)</f>
        <v>Aug</v>
      </c>
    </row>
    <row r="9204" spans="2:7" x14ac:dyDescent="0.25">
      <c r="B9204" t="s">
        <v>1158</v>
      </c>
      <c r="C9204" t="s">
        <v>12</v>
      </c>
      <c r="D9204" t="s">
        <v>111</v>
      </c>
      <c r="E9204">
        <f>YEAR(weather_analysis_transformed_a__2[[#This Row],[date]])</f>
        <v>2015</v>
      </c>
      <c r="F9204">
        <f>MONTH(weather_analysis_transformed_a__2[[#This Row],[date]])</f>
        <v>9</v>
      </c>
      <c r="G9204" t="str">
        <f>_xlfn.XLOOKUP(weather_analysis_transformed_a__2[[#This Row],[Month]],$K$6:$K$18,$J$6:$J$18,,0)</f>
        <v>Sep</v>
      </c>
    </row>
    <row r="9205" spans="2:7" x14ac:dyDescent="0.25">
      <c r="B9205" t="s">
        <v>1158</v>
      </c>
      <c r="C9205" t="s">
        <v>12</v>
      </c>
      <c r="D9205" t="s">
        <v>111</v>
      </c>
      <c r="E9205">
        <f>YEAR(weather_analysis_transformed_a__2[[#This Row],[date]])</f>
        <v>2015</v>
      </c>
      <c r="F9205">
        <f>MONTH(weather_analysis_transformed_a__2[[#This Row],[date]])</f>
        <v>9</v>
      </c>
      <c r="G9205" t="str">
        <f>_xlfn.XLOOKUP(weather_analysis_transformed_a__2[[#This Row],[Month]],$K$6:$K$18,$J$6:$J$18,,0)</f>
        <v>Sep</v>
      </c>
    </row>
    <row r="9206" spans="2:7" x14ac:dyDescent="0.25">
      <c r="B9206" t="s">
        <v>1158</v>
      </c>
      <c r="C9206" t="s">
        <v>12</v>
      </c>
      <c r="D9206" t="s">
        <v>111</v>
      </c>
      <c r="E9206">
        <f>YEAR(weather_analysis_transformed_a__2[[#This Row],[date]])</f>
        <v>2015</v>
      </c>
      <c r="F9206">
        <f>MONTH(weather_analysis_transformed_a__2[[#This Row],[date]])</f>
        <v>9</v>
      </c>
      <c r="G9206" t="str">
        <f>_xlfn.XLOOKUP(weather_analysis_transformed_a__2[[#This Row],[Month]],$K$6:$K$18,$J$6:$J$18,,0)</f>
        <v>Sep</v>
      </c>
    </row>
    <row r="9207" spans="2:7" x14ac:dyDescent="0.25">
      <c r="B9207" t="s">
        <v>834</v>
      </c>
      <c r="C9207" t="s">
        <v>12</v>
      </c>
      <c r="D9207" t="s">
        <v>111</v>
      </c>
      <c r="E9207">
        <f>YEAR(weather_analysis_transformed_a__2[[#This Row],[date]])</f>
        <v>2017</v>
      </c>
      <c r="F9207">
        <f>MONTH(weather_analysis_transformed_a__2[[#This Row],[date]])</f>
        <v>7</v>
      </c>
      <c r="G9207" t="str">
        <f>_xlfn.XLOOKUP(weather_analysis_transformed_a__2[[#This Row],[Month]],$K$6:$K$18,$J$6:$J$18,,0)</f>
        <v>Jul</v>
      </c>
    </row>
    <row r="9208" spans="2:7" x14ac:dyDescent="0.25">
      <c r="B9208" t="s">
        <v>416</v>
      </c>
      <c r="C9208" t="s">
        <v>12</v>
      </c>
      <c r="D9208" t="s">
        <v>111</v>
      </c>
      <c r="E9208">
        <f>YEAR(weather_analysis_transformed_a__2[[#This Row],[date]])</f>
        <v>2017</v>
      </c>
      <c r="F9208">
        <f>MONTH(weather_analysis_transformed_a__2[[#This Row],[date]])</f>
        <v>8</v>
      </c>
      <c r="G9208" t="str">
        <f>_xlfn.XLOOKUP(weather_analysis_transformed_a__2[[#This Row],[Month]],$K$6:$K$18,$J$6:$J$18,,0)</f>
        <v>Aug</v>
      </c>
    </row>
    <row r="9209" spans="2:7" x14ac:dyDescent="0.25">
      <c r="B9209" t="s">
        <v>416</v>
      </c>
      <c r="C9209" t="s">
        <v>12</v>
      </c>
      <c r="D9209" t="s">
        <v>103</v>
      </c>
      <c r="E9209">
        <f>YEAR(weather_analysis_transformed_a__2[[#This Row],[date]])</f>
        <v>2017</v>
      </c>
      <c r="F9209">
        <f>MONTH(weather_analysis_transformed_a__2[[#This Row],[date]])</f>
        <v>8</v>
      </c>
      <c r="G9209" t="str">
        <f>_xlfn.XLOOKUP(weather_analysis_transformed_a__2[[#This Row],[Month]],$K$6:$K$18,$J$6:$J$18,,0)</f>
        <v>Aug</v>
      </c>
    </row>
    <row r="9210" spans="2:7" x14ac:dyDescent="0.25">
      <c r="B9210" t="s">
        <v>416</v>
      </c>
      <c r="C9210" t="s">
        <v>12</v>
      </c>
      <c r="D9210" t="s">
        <v>103</v>
      </c>
      <c r="E9210">
        <f>YEAR(weather_analysis_transformed_a__2[[#This Row],[date]])</f>
        <v>2017</v>
      </c>
      <c r="F9210">
        <f>MONTH(weather_analysis_transformed_a__2[[#This Row],[date]])</f>
        <v>8</v>
      </c>
      <c r="G9210" t="str">
        <f>_xlfn.XLOOKUP(weather_analysis_transformed_a__2[[#This Row],[Month]],$K$6:$K$18,$J$6:$J$18,,0)</f>
        <v>Aug</v>
      </c>
    </row>
    <row r="9211" spans="2:7" x14ac:dyDescent="0.25">
      <c r="B9211" t="s">
        <v>416</v>
      </c>
      <c r="C9211" t="s">
        <v>12</v>
      </c>
      <c r="D9211" t="s">
        <v>73</v>
      </c>
      <c r="E9211">
        <f>YEAR(weather_analysis_transformed_a__2[[#This Row],[date]])</f>
        <v>2017</v>
      </c>
      <c r="F9211">
        <f>MONTH(weather_analysis_transformed_a__2[[#This Row],[date]])</f>
        <v>8</v>
      </c>
      <c r="G9211" t="str">
        <f>_xlfn.XLOOKUP(weather_analysis_transformed_a__2[[#This Row],[Month]],$K$6:$K$18,$J$6:$J$18,,0)</f>
        <v>Aug</v>
      </c>
    </row>
    <row r="9212" spans="2:7" x14ac:dyDescent="0.25">
      <c r="B9212" t="s">
        <v>650</v>
      </c>
      <c r="C9212" t="s">
        <v>13</v>
      </c>
      <c r="D9212" t="s">
        <v>103</v>
      </c>
      <c r="E9212">
        <f>YEAR(weather_analysis_transformed_a__2[[#This Row],[date]])</f>
        <v>2013</v>
      </c>
      <c r="F9212">
        <f>MONTH(weather_analysis_transformed_a__2[[#This Row],[date]])</f>
        <v>7</v>
      </c>
      <c r="G9212" t="str">
        <f>_xlfn.XLOOKUP(weather_analysis_transformed_a__2[[#This Row],[Month]],$K$6:$K$18,$J$6:$J$18,,0)</f>
        <v>Jul</v>
      </c>
    </row>
    <row r="9213" spans="2:7" x14ac:dyDescent="0.25">
      <c r="B9213" t="s">
        <v>650</v>
      </c>
      <c r="C9213" t="s">
        <v>13</v>
      </c>
      <c r="D9213" t="s">
        <v>103</v>
      </c>
      <c r="E9213">
        <f>YEAR(weather_analysis_transformed_a__2[[#This Row],[date]])</f>
        <v>2013</v>
      </c>
      <c r="F9213">
        <f>MONTH(weather_analysis_transformed_a__2[[#This Row],[date]])</f>
        <v>7</v>
      </c>
      <c r="G9213" t="str">
        <f>_xlfn.XLOOKUP(weather_analysis_transformed_a__2[[#This Row],[Month]],$K$6:$K$18,$J$6:$J$18,,0)</f>
        <v>Jul</v>
      </c>
    </row>
    <row r="9214" spans="2:7" x14ac:dyDescent="0.25">
      <c r="B9214" t="s">
        <v>828</v>
      </c>
      <c r="C9214" t="s">
        <v>13</v>
      </c>
      <c r="D9214" t="s">
        <v>111</v>
      </c>
      <c r="E9214">
        <f>YEAR(weather_analysis_transformed_a__2[[#This Row],[date]])</f>
        <v>2013</v>
      </c>
      <c r="F9214">
        <f>MONTH(weather_analysis_transformed_a__2[[#This Row],[date]])</f>
        <v>8</v>
      </c>
      <c r="G9214" t="str">
        <f>_xlfn.XLOOKUP(weather_analysis_transformed_a__2[[#This Row],[Month]],$K$6:$K$18,$J$6:$J$18,,0)</f>
        <v>Aug</v>
      </c>
    </row>
    <row r="9215" spans="2:7" x14ac:dyDescent="0.25">
      <c r="B9215" t="s">
        <v>1044</v>
      </c>
      <c r="C9215" t="s">
        <v>13</v>
      </c>
      <c r="D9215" t="s">
        <v>103</v>
      </c>
      <c r="E9215">
        <f>YEAR(weather_analysis_transformed_a__2[[#This Row],[date]])</f>
        <v>2013</v>
      </c>
      <c r="F9215">
        <f>MONTH(weather_analysis_transformed_a__2[[#This Row],[date]])</f>
        <v>9</v>
      </c>
      <c r="G9215" t="str">
        <f>_xlfn.XLOOKUP(weather_analysis_transformed_a__2[[#This Row],[Month]],$K$6:$K$18,$J$6:$J$18,,0)</f>
        <v>Sep</v>
      </c>
    </row>
    <row r="9216" spans="2:7" x14ac:dyDescent="0.25">
      <c r="B9216" t="s">
        <v>841</v>
      </c>
      <c r="C9216" t="s">
        <v>13</v>
      </c>
      <c r="D9216" t="s">
        <v>103</v>
      </c>
      <c r="E9216">
        <f>YEAR(weather_analysis_transformed_a__2[[#This Row],[date]])</f>
        <v>2014</v>
      </c>
      <c r="F9216">
        <f>MONTH(weather_analysis_transformed_a__2[[#This Row],[date]])</f>
        <v>7</v>
      </c>
      <c r="G9216" t="str">
        <f>_xlfn.XLOOKUP(weather_analysis_transformed_a__2[[#This Row],[Month]],$K$6:$K$18,$J$6:$J$18,,0)</f>
        <v>Jul</v>
      </c>
    </row>
    <row r="9217" spans="2:7" x14ac:dyDescent="0.25">
      <c r="B9217" t="s">
        <v>841</v>
      </c>
      <c r="C9217" t="s">
        <v>13</v>
      </c>
      <c r="D9217" t="s">
        <v>103</v>
      </c>
      <c r="E9217">
        <f>YEAR(weather_analysis_transformed_a__2[[#This Row],[date]])</f>
        <v>2014</v>
      </c>
      <c r="F9217">
        <f>MONTH(weather_analysis_transformed_a__2[[#This Row],[date]])</f>
        <v>7</v>
      </c>
      <c r="G9217" t="str">
        <f>_xlfn.XLOOKUP(weather_analysis_transformed_a__2[[#This Row],[Month]],$K$6:$K$18,$J$6:$J$18,,0)</f>
        <v>Jul</v>
      </c>
    </row>
    <row r="9218" spans="2:7" x14ac:dyDescent="0.25">
      <c r="B9218" t="s">
        <v>841</v>
      </c>
      <c r="C9218" t="s">
        <v>13</v>
      </c>
      <c r="D9218" t="s">
        <v>111</v>
      </c>
      <c r="E9218">
        <f>YEAR(weather_analysis_transformed_a__2[[#This Row],[date]])</f>
        <v>2014</v>
      </c>
      <c r="F9218">
        <f>MONTH(weather_analysis_transformed_a__2[[#This Row],[date]])</f>
        <v>7</v>
      </c>
      <c r="G9218" t="str">
        <f>_xlfn.XLOOKUP(weather_analysis_transformed_a__2[[#This Row],[Month]],$K$6:$K$18,$J$6:$J$18,,0)</f>
        <v>Jul</v>
      </c>
    </row>
    <row r="9219" spans="2:7" x14ac:dyDescent="0.25">
      <c r="B9219" t="s">
        <v>841</v>
      </c>
      <c r="C9219" t="s">
        <v>13</v>
      </c>
      <c r="D9219" t="s">
        <v>111</v>
      </c>
      <c r="E9219">
        <f>YEAR(weather_analysis_transformed_a__2[[#This Row],[date]])</f>
        <v>2014</v>
      </c>
      <c r="F9219">
        <f>MONTH(weather_analysis_transformed_a__2[[#This Row],[date]])</f>
        <v>7</v>
      </c>
      <c r="G9219" t="str">
        <f>_xlfn.XLOOKUP(weather_analysis_transformed_a__2[[#This Row],[Month]],$K$6:$K$18,$J$6:$J$18,,0)</f>
        <v>Jul</v>
      </c>
    </row>
    <row r="9220" spans="2:7" x14ac:dyDescent="0.25">
      <c r="B9220" t="s">
        <v>521</v>
      </c>
      <c r="C9220" t="s">
        <v>13</v>
      </c>
      <c r="D9220" t="s">
        <v>103</v>
      </c>
      <c r="E9220">
        <f>YEAR(weather_analysis_transformed_a__2[[#This Row],[date]])</f>
        <v>2015</v>
      </c>
      <c r="F9220">
        <f>MONTH(weather_analysis_transformed_a__2[[#This Row],[date]])</f>
        <v>8</v>
      </c>
      <c r="G9220" t="str">
        <f>_xlfn.XLOOKUP(weather_analysis_transformed_a__2[[#This Row],[Month]],$K$6:$K$18,$J$6:$J$18,,0)</f>
        <v>Aug</v>
      </c>
    </row>
    <row r="9221" spans="2:7" x14ac:dyDescent="0.25">
      <c r="B9221" t="s">
        <v>750</v>
      </c>
      <c r="C9221" t="s">
        <v>13</v>
      </c>
      <c r="D9221" t="s">
        <v>103</v>
      </c>
      <c r="E9221">
        <f>YEAR(weather_analysis_transformed_a__2[[#This Row],[date]])</f>
        <v>2016</v>
      </c>
      <c r="F9221">
        <f>MONTH(weather_analysis_transformed_a__2[[#This Row],[date]])</f>
        <v>8</v>
      </c>
      <c r="G9221" t="str">
        <f>_xlfn.XLOOKUP(weather_analysis_transformed_a__2[[#This Row],[Month]],$K$6:$K$18,$J$6:$J$18,,0)</f>
        <v>Aug</v>
      </c>
    </row>
    <row r="9222" spans="2:7" x14ac:dyDescent="0.25">
      <c r="B9222" t="s">
        <v>750</v>
      </c>
      <c r="C9222" t="s">
        <v>13</v>
      </c>
      <c r="D9222" t="s">
        <v>103</v>
      </c>
      <c r="E9222">
        <f>YEAR(weather_analysis_transformed_a__2[[#This Row],[date]])</f>
        <v>2016</v>
      </c>
      <c r="F9222">
        <f>MONTH(weather_analysis_transformed_a__2[[#This Row],[date]])</f>
        <v>8</v>
      </c>
      <c r="G9222" t="str">
        <f>_xlfn.XLOOKUP(weather_analysis_transformed_a__2[[#This Row],[Month]],$K$6:$K$18,$J$6:$J$18,,0)</f>
        <v>Aug</v>
      </c>
    </row>
    <row r="9223" spans="2:7" x14ac:dyDescent="0.25">
      <c r="B9223" t="s">
        <v>750</v>
      </c>
      <c r="C9223" t="s">
        <v>13</v>
      </c>
      <c r="D9223" t="s">
        <v>111</v>
      </c>
      <c r="E9223">
        <f>YEAR(weather_analysis_transformed_a__2[[#This Row],[date]])</f>
        <v>2016</v>
      </c>
      <c r="F9223">
        <f>MONTH(weather_analysis_transformed_a__2[[#This Row],[date]])</f>
        <v>8</v>
      </c>
      <c r="G9223" t="str">
        <f>_xlfn.XLOOKUP(weather_analysis_transformed_a__2[[#This Row],[Month]],$K$6:$K$18,$J$6:$J$18,,0)</f>
        <v>Aug</v>
      </c>
    </row>
    <row r="9224" spans="2:7" x14ac:dyDescent="0.25">
      <c r="B9224" t="s">
        <v>750</v>
      </c>
      <c r="C9224" t="s">
        <v>13</v>
      </c>
      <c r="D9224" t="s">
        <v>111</v>
      </c>
      <c r="E9224">
        <f>YEAR(weather_analysis_transformed_a__2[[#This Row],[date]])</f>
        <v>2016</v>
      </c>
      <c r="F9224">
        <f>MONTH(weather_analysis_transformed_a__2[[#This Row],[date]])</f>
        <v>8</v>
      </c>
      <c r="G9224" t="str">
        <f>_xlfn.XLOOKUP(weather_analysis_transformed_a__2[[#This Row],[Month]],$K$6:$K$18,$J$6:$J$18,,0)</f>
        <v>Aug</v>
      </c>
    </row>
    <row r="9225" spans="2:7" x14ac:dyDescent="0.25">
      <c r="B9225" t="s">
        <v>750</v>
      </c>
      <c r="C9225" t="s">
        <v>13</v>
      </c>
      <c r="D9225" t="s">
        <v>103</v>
      </c>
      <c r="E9225">
        <f>YEAR(weather_analysis_transformed_a__2[[#This Row],[date]])</f>
        <v>2016</v>
      </c>
      <c r="F9225">
        <f>MONTH(weather_analysis_transformed_a__2[[#This Row],[date]])</f>
        <v>8</v>
      </c>
      <c r="G9225" t="str">
        <f>_xlfn.XLOOKUP(weather_analysis_transformed_a__2[[#This Row],[Month]],$K$6:$K$18,$J$6:$J$18,,0)</f>
        <v>Aug</v>
      </c>
    </row>
    <row r="9226" spans="2:7" x14ac:dyDescent="0.25">
      <c r="B9226" t="s">
        <v>601</v>
      </c>
      <c r="C9226" t="s">
        <v>13</v>
      </c>
      <c r="D9226" t="s">
        <v>103</v>
      </c>
      <c r="E9226">
        <f>YEAR(weather_analysis_transformed_a__2[[#This Row],[date]])</f>
        <v>2016</v>
      </c>
      <c r="F9226">
        <f>MONTH(weather_analysis_transformed_a__2[[#This Row],[date]])</f>
        <v>11</v>
      </c>
      <c r="G9226" t="str">
        <f>_xlfn.XLOOKUP(weather_analysis_transformed_a__2[[#This Row],[Month]],$K$6:$K$18,$J$6:$J$18,,0)</f>
        <v>Nov</v>
      </c>
    </row>
    <row r="9227" spans="2:7" x14ac:dyDescent="0.25">
      <c r="B9227" t="s">
        <v>601</v>
      </c>
      <c r="C9227" t="s">
        <v>13</v>
      </c>
      <c r="D9227" t="s">
        <v>111</v>
      </c>
      <c r="E9227">
        <f>YEAR(weather_analysis_transformed_a__2[[#This Row],[date]])</f>
        <v>2016</v>
      </c>
      <c r="F9227">
        <f>MONTH(weather_analysis_transformed_a__2[[#This Row],[date]])</f>
        <v>11</v>
      </c>
      <c r="G9227" t="str">
        <f>_xlfn.XLOOKUP(weather_analysis_transformed_a__2[[#This Row],[Month]],$K$6:$K$18,$J$6:$J$18,,0)</f>
        <v>Nov</v>
      </c>
    </row>
    <row r="9228" spans="2:7" x14ac:dyDescent="0.25">
      <c r="B9228" t="s">
        <v>601</v>
      </c>
      <c r="C9228" t="s">
        <v>13</v>
      </c>
      <c r="D9228" t="s">
        <v>103</v>
      </c>
      <c r="E9228">
        <f>YEAR(weather_analysis_transformed_a__2[[#This Row],[date]])</f>
        <v>2016</v>
      </c>
      <c r="F9228">
        <f>MONTH(weather_analysis_transformed_a__2[[#This Row],[date]])</f>
        <v>11</v>
      </c>
      <c r="G9228" t="str">
        <f>_xlfn.XLOOKUP(weather_analysis_transformed_a__2[[#This Row],[Month]],$K$6:$K$18,$J$6:$J$18,,0)</f>
        <v>Nov</v>
      </c>
    </row>
    <row r="9229" spans="2:7" x14ac:dyDescent="0.25">
      <c r="B9229" t="s">
        <v>601</v>
      </c>
      <c r="C9229" t="s">
        <v>13</v>
      </c>
      <c r="D9229" t="s">
        <v>103</v>
      </c>
      <c r="E9229">
        <f>YEAR(weather_analysis_transformed_a__2[[#This Row],[date]])</f>
        <v>2016</v>
      </c>
      <c r="F9229">
        <f>MONTH(weather_analysis_transformed_a__2[[#This Row],[date]])</f>
        <v>11</v>
      </c>
      <c r="G9229" t="str">
        <f>_xlfn.XLOOKUP(weather_analysis_transformed_a__2[[#This Row],[Month]],$K$6:$K$18,$J$6:$J$18,,0)</f>
        <v>Nov</v>
      </c>
    </row>
    <row r="9230" spans="2:7" x14ac:dyDescent="0.25">
      <c r="B9230" t="s">
        <v>797</v>
      </c>
      <c r="C9230" t="s">
        <v>13</v>
      </c>
      <c r="D9230" t="s">
        <v>111</v>
      </c>
      <c r="E9230">
        <f>YEAR(weather_analysis_transformed_a__2[[#This Row],[date]])</f>
        <v>2017</v>
      </c>
      <c r="F9230">
        <f>MONTH(weather_analysis_transformed_a__2[[#This Row],[date]])</f>
        <v>9</v>
      </c>
      <c r="G9230" t="str">
        <f>_xlfn.XLOOKUP(weather_analysis_transformed_a__2[[#This Row],[Month]],$K$6:$K$18,$J$6:$J$18,,0)</f>
        <v>Sep</v>
      </c>
    </row>
    <row r="9231" spans="2:7" x14ac:dyDescent="0.25">
      <c r="B9231" t="s">
        <v>524</v>
      </c>
      <c r="C9231" t="s">
        <v>14</v>
      </c>
      <c r="D9231" t="s">
        <v>73</v>
      </c>
      <c r="E9231">
        <f>YEAR(weather_analysis_transformed_a__2[[#This Row],[date]])</f>
        <v>2013</v>
      </c>
      <c r="F9231">
        <f>MONTH(weather_analysis_transformed_a__2[[#This Row],[date]])</f>
        <v>6</v>
      </c>
      <c r="G9231" t="str">
        <f>_xlfn.XLOOKUP(weather_analysis_transformed_a__2[[#This Row],[Month]],$K$6:$K$18,$J$6:$J$18,,0)</f>
        <v>Jun</v>
      </c>
    </row>
    <row r="9232" spans="2:7" x14ac:dyDescent="0.25">
      <c r="B9232" t="s">
        <v>310</v>
      </c>
      <c r="C9232" t="s">
        <v>14</v>
      </c>
      <c r="D9232" t="s">
        <v>103</v>
      </c>
      <c r="E9232">
        <f>YEAR(weather_analysis_transformed_a__2[[#This Row],[date]])</f>
        <v>2013</v>
      </c>
      <c r="F9232">
        <f>MONTH(weather_analysis_transformed_a__2[[#This Row],[date]])</f>
        <v>8</v>
      </c>
      <c r="G9232" t="str">
        <f>_xlfn.XLOOKUP(weather_analysis_transformed_a__2[[#This Row],[Month]],$K$6:$K$18,$J$6:$J$18,,0)</f>
        <v>Aug</v>
      </c>
    </row>
    <row r="9233" spans="2:7" x14ac:dyDescent="0.25">
      <c r="B9233" t="s">
        <v>310</v>
      </c>
      <c r="C9233" t="s">
        <v>14</v>
      </c>
      <c r="D9233" t="s">
        <v>103</v>
      </c>
      <c r="E9233">
        <f>YEAR(weather_analysis_transformed_a__2[[#This Row],[date]])</f>
        <v>2013</v>
      </c>
      <c r="F9233">
        <f>MONTH(weather_analysis_transformed_a__2[[#This Row],[date]])</f>
        <v>8</v>
      </c>
      <c r="G9233" t="str">
        <f>_xlfn.XLOOKUP(weather_analysis_transformed_a__2[[#This Row],[Month]],$K$6:$K$18,$J$6:$J$18,,0)</f>
        <v>Aug</v>
      </c>
    </row>
    <row r="9234" spans="2:7" x14ac:dyDescent="0.25">
      <c r="B9234" t="s">
        <v>841</v>
      </c>
      <c r="C9234" t="s">
        <v>14</v>
      </c>
      <c r="D9234" t="s">
        <v>70</v>
      </c>
      <c r="E9234">
        <f>YEAR(weather_analysis_transformed_a__2[[#This Row],[date]])</f>
        <v>2014</v>
      </c>
      <c r="F9234">
        <f>MONTH(weather_analysis_transformed_a__2[[#This Row],[date]])</f>
        <v>7</v>
      </c>
      <c r="G9234" t="str">
        <f>_xlfn.XLOOKUP(weather_analysis_transformed_a__2[[#This Row],[Month]],$K$6:$K$18,$J$6:$J$18,,0)</f>
        <v>Jul</v>
      </c>
    </row>
    <row r="9235" spans="2:7" x14ac:dyDescent="0.25">
      <c r="B9235" t="s">
        <v>312</v>
      </c>
      <c r="C9235" t="s">
        <v>14</v>
      </c>
      <c r="D9235" t="s">
        <v>120</v>
      </c>
      <c r="E9235">
        <f>YEAR(weather_analysis_transformed_a__2[[#This Row],[date]])</f>
        <v>2015</v>
      </c>
      <c r="F9235">
        <f>MONTH(weather_analysis_transformed_a__2[[#This Row],[date]])</f>
        <v>7</v>
      </c>
      <c r="G9235" t="str">
        <f>_xlfn.XLOOKUP(weather_analysis_transformed_a__2[[#This Row],[Month]],$K$6:$K$18,$J$6:$J$18,,0)</f>
        <v>Jul</v>
      </c>
    </row>
    <row r="9236" spans="2:7" x14ac:dyDescent="0.25">
      <c r="B9236" t="s">
        <v>312</v>
      </c>
      <c r="C9236" t="s">
        <v>14</v>
      </c>
      <c r="D9236" t="s">
        <v>120</v>
      </c>
      <c r="E9236">
        <f>YEAR(weather_analysis_transformed_a__2[[#This Row],[date]])</f>
        <v>2015</v>
      </c>
      <c r="F9236">
        <f>MONTH(weather_analysis_transformed_a__2[[#This Row],[date]])</f>
        <v>7</v>
      </c>
      <c r="G9236" t="str">
        <f>_xlfn.XLOOKUP(weather_analysis_transformed_a__2[[#This Row],[Month]],$K$6:$K$18,$J$6:$J$18,,0)</f>
        <v>Jul</v>
      </c>
    </row>
    <row r="9237" spans="2:7" x14ac:dyDescent="0.25">
      <c r="B9237" t="s">
        <v>919</v>
      </c>
      <c r="C9237" t="s">
        <v>14</v>
      </c>
      <c r="D9237" t="s">
        <v>111</v>
      </c>
      <c r="E9237">
        <f>YEAR(weather_analysis_transformed_a__2[[#This Row],[date]])</f>
        <v>2016</v>
      </c>
      <c r="F9237">
        <f>MONTH(weather_analysis_transformed_a__2[[#This Row],[date]])</f>
        <v>5</v>
      </c>
      <c r="G9237" t="str">
        <f>_xlfn.XLOOKUP(weather_analysis_transformed_a__2[[#This Row],[Month]],$K$6:$K$18,$J$6:$J$18,,0)</f>
        <v>May</v>
      </c>
    </row>
    <row r="9238" spans="2:7" x14ac:dyDescent="0.25">
      <c r="B9238" t="s">
        <v>919</v>
      </c>
      <c r="C9238" t="s">
        <v>14</v>
      </c>
      <c r="D9238" t="s">
        <v>70</v>
      </c>
      <c r="E9238">
        <f>YEAR(weather_analysis_transformed_a__2[[#This Row],[date]])</f>
        <v>2016</v>
      </c>
      <c r="F9238">
        <f>MONTH(weather_analysis_transformed_a__2[[#This Row],[date]])</f>
        <v>5</v>
      </c>
      <c r="G9238" t="str">
        <f>_xlfn.XLOOKUP(weather_analysis_transformed_a__2[[#This Row],[Month]],$K$6:$K$18,$J$6:$J$18,,0)</f>
        <v>May</v>
      </c>
    </row>
    <row r="9239" spans="2:7" x14ac:dyDescent="0.25">
      <c r="B9239" t="s">
        <v>919</v>
      </c>
      <c r="C9239" t="s">
        <v>14</v>
      </c>
      <c r="D9239" t="s">
        <v>70</v>
      </c>
      <c r="E9239">
        <f>YEAR(weather_analysis_transformed_a__2[[#This Row],[date]])</f>
        <v>2016</v>
      </c>
      <c r="F9239">
        <f>MONTH(weather_analysis_transformed_a__2[[#This Row],[date]])</f>
        <v>5</v>
      </c>
      <c r="G9239" t="str">
        <f>_xlfn.XLOOKUP(weather_analysis_transformed_a__2[[#This Row],[Month]],$K$6:$K$18,$J$6:$J$18,,0)</f>
        <v>May</v>
      </c>
    </row>
    <row r="9240" spans="2:7" x14ac:dyDescent="0.25">
      <c r="B9240" t="s">
        <v>919</v>
      </c>
      <c r="C9240" t="s">
        <v>14</v>
      </c>
      <c r="D9240" t="s">
        <v>103</v>
      </c>
      <c r="E9240">
        <f>YEAR(weather_analysis_transformed_a__2[[#This Row],[date]])</f>
        <v>2016</v>
      </c>
      <c r="F9240">
        <f>MONTH(weather_analysis_transformed_a__2[[#This Row],[date]])</f>
        <v>5</v>
      </c>
      <c r="G9240" t="str">
        <f>_xlfn.XLOOKUP(weather_analysis_transformed_a__2[[#This Row],[Month]],$K$6:$K$18,$J$6:$J$18,,0)</f>
        <v>May</v>
      </c>
    </row>
    <row r="9241" spans="2:7" x14ac:dyDescent="0.25">
      <c r="B9241" t="s">
        <v>233</v>
      </c>
      <c r="C9241" t="s">
        <v>14</v>
      </c>
      <c r="D9241" t="s">
        <v>70</v>
      </c>
      <c r="E9241">
        <f>YEAR(weather_analysis_transformed_a__2[[#This Row],[date]])</f>
        <v>2016</v>
      </c>
      <c r="F9241">
        <f>MONTH(weather_analysis_transformed_a__2[[#This Row],[date]])</f>
        <v>7</v>
      </c>
      <c r="G9241" t="str">
        <f>_xlfn.XLOOKUP(weather_analysis_transformed_a__2[[#This Row],[Month]],$K$6:$K$18,$J$6:$J$18,,0)</f>
        <v>Jul</v>
      </c>
    </row>
    <row r="9242" spans="2:7" x14ac:dyDescent="0.25">
      <c r="B9242" t="s">
        <v>1228</v>
      </c>
      <c r="C9242" t="s">
        <v>14</v>
      </c>
      <c r="D9242" t="s">
        <v>70</v>
      </c>
      <c r="E9242">
        <f>YEAR(weather_analysis_transformed_a__2[[#This Row],[date]])</f>
        <v>2017</v>
      </c>
      <c r="F9242">
        <f>MONTH(weather_analysis_transformed_a__2[[#This Row],[date]])</f>
        <v>4</v>
      </c>
      <c r="G9242" t="str">
        <f>_xlfn.XLOOKUP(weather_analysis_transformed_a__2[[#This Row],[Month]],$K$6:$K$18,$J$6:$J$18,,0)</f>
        <v>Apr</v>
      </c>
    </row>
    <row r="9243" spans="2:7" x14ac:dyDescent="0.25">
      <c r="B9243" t="s">
        <v>1228</v>
      </c>
      <c r="C9243" t="s">
        <v>14</v>
      </c>
      <c r="D9243" t="s">
        <v>103</v>
      </c>
      <c r="E9243">
        <f>YEAR(weather_analysis_transformed_a__2[[#This Row],[date]])</f>
        <v>2017</v>
      </c>
      <c r="F9243">
        <f>MONTH(weather_analysis_transformed_a__2[[#This Row],[date]])</f>
        <v>4</v>
      </c>
      <c r="G9243" t="str">
        <f>_xlfn.XLOOKUP(weather_analysis_transformed_a__2[[#This Row],[Month]],$K$6:$K$18,$J$6:$J$18,,0)</f>
        <v>Apr</v>
      </c>
    </row>
    <row r="9244" spans="2:7" x14ac:dyDescent="0.25">
      <c r="B9244" t="s">
        <v>1229</v>
      </c>
      <c r="C9244" t="s">
        <v>14</v>
      </c>
      <c r="D9244" t="s">
        <v>111</v>
      </c>
      <c r="E9244">
        <f>YEAR(weather_analysis_transformed_a__2[[#This Row],[date]])</f>
        <v>2017</v>
      </c>
      <c r="F9244">
        <f>MONTH(weather_analysis_transformed_a__2[[#This Row],[date]])</f>
        <v>5</v>
      </c>
      <c r="G9244" t="str">
        <f>_xlfn.XLOOKUP(weather_analysis_transformed_a__2[[#This Row],[Month]],$K$6:$K$18,$J$6:$J$18,,0)</f>
        <v>May</v>
      </c>
    </row>
    <row r="9245" spans="2:7" x14ac:dyDescent="0.25">
      <c r="B9245" t="s">
        <v>1229</v>
      </c>
      <c r="C9245" t="s">
        <v>14</v>
      </c>
      <c r="D9245" t="s">
        <v>111</v>
      </c>
      <c r="E9245">
        <f>YEAR(weather_analysis_transformed_a__2[[#This Row],[date]])</f>
        <v>2017</v>
      </c>
      <c r="F9245">
        <f>MONTH(weather_analysis_transformed_a__2[[#This Row],[date]])</f>
        <v>5</v>
      </c>
      <c r="G9245" t="str">
        <f>_xlfn.XLOOKUP(weather_analysis_transformed_a__2[[#This Row],[Month]],$K$6:$K$18,$J$6:$J$18,,0)</f>
        <v>May</v>
      </c>
    </row>
    <row r="9246" spans="2:7" x14ac:dyDescent="0.25">
      <c r="B9246" t="s">
        <v>559</v>
      </c>
      <c r="C9246" t="s">
        <v>14</v>
      </c>
      <c r="D9246" t="s">
        <v>111</v>
      </c>
      <c r="E9246">
        <f>YEAR(weather_analysis_transformed_a__2[[#This Row],[date]])</f>
        <v>2017</v>
      </c>
      <c r="F9246">
        <f>MONTH(weather_analysis_transformed_a__2[[#This Row],[date]])</f>
        <v>7</v>
      </c>
      <c r="G9246" t="str">
        <f>_xlfn.XLOOKUP(weather_analysis_transformed_a__2[[#This Row],[Month]],$K$6:$K$18,$J$6:$J$18,,0)</f>
        <v>Jul</v>
      </c>
    </row>
    <row r="9247" spans="2:7" x14ac:dyDescent="0.25">
      <c r="B9247" t="s">
        <v>559</v>
      </c>
      <c r="C9247" t="s">
        <v>14</v>
      </c>
      <c r="D9247" t="s">
        <v>111</v>
      </c>
      <c r="E9247">
        <f>YEAR(weather_analysis_transformed_a__2[[#This Row],[date]])</f>
        <v>2017</v>
      </c>
      <c r="F9247">
        <f>MONTH(weather_analysis_transformed_a__2[[#This Row],[date]])</f>
        <v>7</v>
      </c>
      <c r="G9247" t="str">
        <f>_xlfn.XLOOKUP(weather_analysis_transformed_a__2[[#This Row],[Month]],$K$6:$K$18,$J$6:$J$18,,0)</f>
        <v>Jul</v>
      </c>
    </row>
    <row r="9248" spans="2:7" x14ac:dyDescent="0.25">
      <c r="B9248" t="s">
        <v>559</v>
      </c>
      <c r="C9248" t="s">
        <v>14</v>
      </c>
      <c r="D9248" t="s">
        <v>111</v>
      </c>
      <c r="E9248">
        <f>YEAR(weather_analysis_transformed_a__2[[#This Row],[date]])</f>
        <v>2017</v>
      </c>
      <c r="F9248">
        <f>MONTH(weather_analysis_transformed_a__2[[#This Row],[date]])</f>
        <v>7</v>
      </c>
      <c r="G9248" t="str">
        <f>_xlfn.XLOOKUP(weather_analysis_transformed_a__2[[#This Row],[Month]],$K$6:$K$18,$J$6:$J$18,,0)</f>
        <v>Jul</v>
      </c>
    </row>
    <row r="9249" spans="2:7" x14ac:dyDescent="0.25">
      <c r="B9249" t="s">
        <v>658</v>
      </c>
      <c r="C9249" t="s">
        <v>14</v>
      </c>
      <c r="D9249" t="s">
        <v>111</v>
      </c>
      <c r="E9249">
        <f>YEAR(weather_analysis_transformed_a__2[[#This Row],[date]])</f>
        <v>2017</v>
      </c>
      <c r="F9249">
        <f>MONTH(weather_analysis_transformed_a__2[[#This Row],[date]])</f>
        <v>8</v>
      </c>
      <c r="G9249" t="str">
        <f>_xlfn.XLOOKUP(weather_analysis_transformed_a__2[[#This Row],[Month]],$K$6:$K$18,$J$6:$J$18,,0)</f>
        <v>Aug</v>
      </c>
    </row>
    <row r="9250" spans="2:7" x14ac:dyDescent="0.25">
      <c r="B9250" t="s">
        <v>658</v>
      </c>
      <c r="C9250" t="s">
        <v>14</v>
      </c>
      <c r="D9250" t="s">
        <v>103</v>
      </c>
      <c r="E9250">
        <f>YEAR(weather_analysis_transformed_a__2[[#This Row],[date]])</f>
        <v>2017</v>
      </c>
      <c r="F9250">
        <f>MONTH(weather_analysis_transformed_a__2[[#This Row],[date]])</f>
        <v>8</v>
      </c>
      <c r="G9250" t="str">
        <f>_xlfn.XLOOKUP(weather_analysis_transformed_a__2[[#This Row],[Month]],$K$6:$K$18,$J$6:$J$18,,0)</f>
        <v>Aug</v>
      </c>
    </row>
    <row r="9251" spans="2:7" x14ac:dyDescent="0.25">
      <c r="B9251" t="s">
        <v>658</v>
      </c>
      <c r="C9251" t="s">
        <v>14</v>
      </c>
      <c r="D9251" t="s">
        <v>111</v>
      </c>
      <c r="E9251">
        <f>YEAR(weather_analysis_transformed_a__2[[#This Row],[date]])</f>
        <v>2017</v>
      </c>
      <c r="F9251">
        <f>MONTH(weather_analysis_transformed_a__2[[#This Row],[date]])</f>
        <v>8</v>
      </c>
      <c r="G9251" t="str">
        <f>_xlfn.XLOOKUP(weather_analysis_transformed_a__2[[#This Row],[Month]],$K$6:$K$18,$J$6:$J$18,,0)</f>
        <v>Aug</v>
      </c>
    </row>
    <row r="9252" spans="2:7" x14ac:dyDescent="0.25">
      <c r="B9252" t="s">
        <v>658</v>
      </c>
      <c r="C9252" t="s">
        <v>14</v>
      </c>
      <c r="D9252" t="s">
        <v>111</v>
      </c>
      <c r="E9252">
        <f>YEAR(weather_analysis_transformed_a__2[[#This Row],[date]])</f>
        <v>2017</v>
      </c>
      <c r="F9252">
        <f>MONTH(weather_analysis_transformed_a__2[[#This Row],[date]])</f>
        <v>8</v>
      </c>
      <c r="G9252" t="str">
        <f>_xlfn.XLOOKUP(weather_analysis_transformed_a__2[[#This Row],[Month]],$K$6:$K$18,$J$6:$J$18,,0)</f>
        <v>Aug</v>
      </c>
    </row>
    <row r="9253" spans="2:7" x14ac:dyDescent="0.25">
      <c r="B9253" t="s">
        <v>658</v>
      </c>
      <c r="C9253" t="s">
        <v>14</v>
      </c>
      <c r="D9253" t="s">
        <v>111</v>
      </c>
      <c r="E9253">
        <f>YEAR(weather_analysis_transformed_a__2[[#This Row],[date]])</f>
        <v>2017</v>
      </c>
      <c r="F9253">
        <f>MONTH(weather_analysis_transformed_a__2[[#This Row],[date]])</f>
        <v>8</v>
      </c>
      <c r="G9253" t="str">
        <f>_xlfn.XLOOKUP(weather_analysis_transformed_a__2[[#This Row],[Month]],$K$6:$K$18,$J$6:$J$18,,0)</f>
        <v>Aug</v>
      </c>
    </row>
    <row r="9254" spans="2:7" x14ac:dyDescent="0.25">
      <c r="B9254" t="s">
        <v>658</v>
      </c>
      <c r="C9254" t="s">
        <v>14</v>
      </c>
      <c r="D9254" t="s">
        <v>111</v>
      </c>
      <c r="E9254">
        <f>YEAR(weather_analysis_transformed_a__2[[#This Row],[date]])</f>
        <v>2017</v>
      </c>
      <c r="F9254">
        <f>MONTH(weather_analysis_transformed_a__2[[#This Row],[date]])</f>
        <v>8</v>
      </c>
      <c r="G9254" t="str">
        <f>_xlfn.XLOOKUP(weather_analysis_transformed_a__2[[#This Row],[Month]],$K$6:$K$18,$J$6:$J$18,,0)</f>
        <v>Aug</v>
      </c>
    </row>
    <row r="9255" spans="2:7" x14ac:dyDescent="0.25">
      <c r="B9255" t="s">
        <v>658</v>
      </c>
      <c r="C9255" t="s">
        <v>14</v>
      </c>
      <c r="D9255" t="s">
        <v>111</v>
      </c>
      <c r="E9255">
        <f>YEAR(weather_analysis_transformed_a__2[[#This Row],[date]])</f>
        <v>2017</v>
      </c>
      <c r="F9255">
        <f>MONTH(weather_analysis_transformed_a__2[[#This Row],[date]])</f>
        <v>8</v>
      </c>
      <c r="G9255" t="str">
        <f>_xlfn.XLOOKUP(weather_analysis_transformed_a__2[[#This Row],[Month]],$K$6:$K$18,$J$6:$J$18,,0)</f>
        <v>Aug</v>
      </c>
    </row>
    <row r="9256" spans="2:7" x14ac:dyDescent="0.25">
      <c r="B9256" t="s">
        <v>658</v>
      </c>
      <c r="C9256" t="s">
        <v>14</v>
      </c>
      <c r="D9256" t="s">
        <v>111</v>
      </c>
      <c r="E9256">
        <f>YEAR(weather_analysis_transformed_a__2[[#This Row],[date]])</f>
        <v>2017</v>
      </c>
      <c r="F9256">
        <f>MONTH(weather_analysis_transformed_a__2[[#This Row],[date]])</f>
        <v>8</v>
      </c>
      <c r="G9256" t="str">
        <f>_xlfn.XLOOKUP(weather_analysis_transformed_a__2[[#This Row],[Month]],$K$6:$K$18,$J$6:$J$18,,0)</f>
        <v>Aug</v>
      </c>
    </row>
    <row r="9257" spans="2:7" x14ac:dyDescent="0.25">
      <c r="B9257" t="s">
        <v>406</v>
      </c>
      <c r="C9257" t="s">
        <v>14</v>
      </c>
      <c r="D9257" t="s">
        <v>111</v>
      </c>
      <c r="E9257">
        <f>YEAR(weather_analysis_transformed_a__2[[#This Row],[date]])</f>
        <v>2017</v>
      </c>
      <c r="F9257">
        <f>MONTH(weather_analysis_transformed_a__2[[#This Row],[date]])</f>
        <v>8</v>
      </c>
      <c r="G9257" t="str">
        <f>_xlfn.XLOOKUP(weather_analysis_transformed_a__2[[#This Row],[Month]],$K$6:$K$18,$J$6:$J$18,,0)</f>
        <v>Aug</v>
      </c>
    </row>
    <row r="9258" spans="2:7" x14ac:dyDescent="0.25">
      <c r="B9258" t="s">
        <v>406</v>
      </c>
      <c r="C9258" t="s">
        <v>14</v>
      </c>
      <c r="D9258" t="s">
        <v>111</v>
      </c>
      <c r="E9258">
        <f>YEAR(weather_analysis_transformed_a__2[[#This Row],[date]])</f>
        <v>2017</v>
      </c>
      <c r="F9258">
        <f>MONTH(weather_analysis_transformed_a__2[[#This Row],[date]])</f>
        <v>8</v>
      </c>
      <c r="G9258" t="str">
        <f>_xlfn.XLOOKUP(weather_analysis_transformed_a__2[[#This Row],[Month]],$K$6:$K$18,$J$6:$J$18,,0)</f>
        <v>Aug</v>
      </c>
    </row>
    <row r="9259" spans="2:7" x14ac:dyDescent="0.25">
      <c r="B9259" t="s">
        <v>406</v>
      </c>
      <c r="C9259" t="s">
        <v>14</v>
      </c>
      <c r="D9259" t="s">
        <v>111</v>
      </c>
      <c r="E9259">
        <f>YEAR(weather_analysis_transformed_a__2[[#This Row],[date]])</f>
        <v>2017</v>
      </c>
      <c r="F9259">
        <f>MONTH(weather_analysis_transformed_a__2[[#This Row],[date]])</f>
        <v>8</v>
      </c>
      <c r="G9259" t="str">
        <f>_xlfn.XLOOKUP(weather_analysis_transformed_a__2[[#This Row],[Month]],$K$6:$K$18,$J$6:$J$18,,0)</f>
        <v>Aug</v>
      </c>
    </row>
    <row r="9260" spans="2:7" x14ac:dyDescent="0.25">
      <c r="B9260" t="s">
        <v>1196</v>
      </c>
      <c r="C9260" t="s">
        <v>15</v>
      </c>
      <c r="D9260" t="s">
        <v>111</v>
      </c>
      <c r="E9260">
        <f>YEAR(weather_analysis_transformed_a__2[[#This Row],[date]])</f>
        <v>2013</v>
      </c>
      <c r="F9260">
        <f>MONTH(weather_analysis_transformed_a__2[[#This Row],[date]])</f>
        <v>4</v>
      </c>
      <c r="G9260" t="str">
        <f>_xlfn.XLOOKUP(weather_analysis_transformed_a__2[[#This Row],[Month]],$K$6:$K$18,$J$6:$J$18,,0)</f>
        <v>Apr</v>
      </c>
    </row>
    <row r="9261" spans="2:7" x14ac:dyDescent="0.25">
      <c r="B9261" t="s">
        <v>1196</v>
      </c>
      <c r="C9261" t="s">
        <v>15</v>
      </c>
      <c r="D9261" t="s">
        <v>73</v>
      </c>
      <c r="E9261">
        <f>YEAR(weather_analysis_transformed_a__2[[#This Row],[date]])</f>
        <v>2013</v>
      </c>
      <c r="F9261">
        <f>MONTH(weather_analysis_transformed_a__2[[#This Row],[date]])</f>
        <v>4</v>
      </c>
      <c r="G9261" t="str">
        <f>_xlfn.XLOOKUP(weather_analysis_transformed_a__2[[#This Row],[Month]],$K$6:$K$18,$J$6:$J$18,,0)</f>
        <v>Apr</v>
      </c>
    </row>
    <row r="9262" spans="2:7" x14ac:dyDescent="0.25">
      <c r="B9262" t="s">
        <v>1196</v>
      </c>
      <c r="C9262" t="s">
        <v>15</v>
      </c>
      <c r="D9262" t="s">
        <v>111</v>
      </c>
      <c r="E9262">
        <f>YEAR(weather_analysis_transformed_a__2[[#This Row],[date]])</f>
        <v>2013</v>
      </c>
      <c r="F9262">
        <f>MONTH(weather_analysis_transformed_a__2[[#This Row],[date]])</f>
        <v>4</v>
      </c>
      <c r="G9262" t="str">
        <f>_xlfn.XLOOKUP(weather_analysis_transformed_a__2[[#This Row],[Month]],$K$6:$K$18,$J$6:$J$18,,0)</f>
        <v>Apr</v>
      </c>
    </row>
    <row r="9263" spans="2:7" x14ac:dyDescent="0.25">
      <c r="B9263" t="s">
        <v>1196</v>
      </c>
      <c r="C9263" t="s">
        <v>15</v>
      </c>
      <c r="D9263" t="s">
        <v>111</v>
      </c>
      <c r="E9263">
        <f>YEAR(weather_analysis_transformed_a__2[[#This Row],[date]])</f>
        <v>2013</v>
      </c>
      <c r="F9263">
        <f>MONTH(weather_analysis_transformed_a__2[[#This Row],[date]])</f>
        <v>4</v>
      </c>
      <c r="G9263" t="str">
        <f>_xlfn.XLOOKUP(weather_analysis_transformed_a__2[[#This Row],[Month]],$K$6:$K$18,$J$6:$J$18,,0)</f>
        <v>Apr</v>
      </c>
    </row>
    <row r="9264" spans="2:7" x14ac:dyDescent="0.25">
      <c r="B9264" t="s">
        <v>1196</v>
      </c>
      <c r="C9264" t="s">
        <v>15</v>
      </c>
      <c r="D9264" t="s">
        <v>73</v>
      </c>
      <c r="E9264">
        <f>YEAR(weather_analysis_transformed_a__2[[#This Row],[date]])</f>
        <v>2013</v>
      </c>
      <c r="F9264">
        <f>MONTH(weather_analysis_transformed_a__2[[#This Row],[date]])</f>
        <v>4</v>
      </c>
      <c r="G9264" t="str">
        <f>_xlfn.XLOOKUP(weather_analysis_transformed_a__2[[#This Row],[Month]],$K$6:$K$18,$J$6:$J$18,,0)</f>
        <v>Apr</v>
      </c>
    </row>
    <row r="9265" spans="2:7" x14ac:dyDescent="0.25">
      <c r="B9265" t="s">
        <v>1196</v>
      </c>
      <c r="C9265" t="s">
        <v>15</v>
      </c>
      <c r="D9265" t="s">
        <v>70</v>
      </c>
      <c r="E9265">
        <f>YEAR(weather_analysis_transformed_a__2[[#This Row],[date]])</f>
        <v>2013</v>
      </c>
      <c r="F9265">
        <f>MONTH(weather_analysis_transformed_a__2[[#This Row],[date]])</f>
        <v>4</v>
      </c>
      <c r="G9265" t="str">
        <f>_xlfn.XLOOKUP(weather_analysis_transformed_a__2[[#This Row],[Month]],$K$6:$K$18,$J$6:$J$18,,0)</f>
        <v>Apr</v>
      </c>
    </row>
    <row r="9266" spans="2:7" x14ac:dyDescent="0.25">
      <c r="B9266" t="s">
        <v>1196</v>
      </c>
      <c r="C9266" t="s">
        <v>15</v>
      </c>
      <c r="D9266" t="s">
        <v>70</v>
      </c>
      <c r="E9266">
        <f>YEAR(weather_analysis_transformed_a__2[[#This Row],[date]])</f>
        <v>2013</v>
      </c>
      <c r="F9266">
        <f>MONTH(weather_analysis_transformed_a__2[[#This Row],[date]])</f>
        <v>4</v>
      </c>
      <c r="G9266" t="str">
        <f>_xlfn.XLOOKUP(weather_analysis_transformed_a__2[[#This Row],[Month]],$K$6:$K$18,$J$6:$J$18,,0)</f>
        <v>Apr</v>
      </c>
    </row>
    <row r="9267" spans="2:7" x14ac:dyDescent="0.25">
      <c r="B9267" t="s">
        <v>594</v>
      </c>
      <c r="C9267" t="s">
        <v>15</v>
      </c>
      <c r="D9267" t="s">
        <v>111</v>
      </c>
      <c r="E9267">
        <f>YEAR(weather_analysis_transformed_a__2[[#This Row],[date]])</f>
        <v>2015</v>
      </c>
      <c r="F9267">
        <f>MONTH(weather_analysis_transformed_a__2[[#This Row],[date]])</f>
        <v>6</v>
      </c>
      <c r="G9267" t="str">
        <f>_xlfn.XLOOKUP(weather_analysis_transformed_a__2[[#This Row],[Month]],$K$6:$K$18,$J$6:$J$18,,0)</f>
        <v>Jun</v>
      </c>
    </row>
    <row r="9268" spans="2:7" x14ac:dyDescent="0.25">
      <c r="B9268" t="s">
        <v>594</v>
      </c>
      <c r="C9268" t="s">
        <v>15</v>
      </c>
      <c r="D9268" t="s">
        <v>111</v>
      </c>
      <c r="E9268">
        <f>YEAR(weather_analysis_transformed_a__2[[#This Row],[date]])</f>
        <v>2015</v>
      </c>
      <c r="F9268">
        <f>MONTH(weather_analysis_transformed_a__2[[#This Row],[date]])</f>
        <v>6</v>
      </c>
      <c r="G9268" t="str">
        <f>_xlfn.XLOOKUP(weather_analysis_transformed_a__2[[#This Row],[Month]],$K$6:$K$18,$J$6:$J$18,,0)</f>
        <v>Jun</v>
      </c>
    </row>
    <row r="9269" spans="2:7" x14ac:dyDescent="0.25">
      <c r="B9269" t="s">
        <v>594</v>
      </c>
      <c r="C9269" t="s">
        <v>15</v>
      </c>
      <c r="D9269" t="s">
        <v>111</v>
      </c>
      <c r="E9269">
        <f>YEAR(weather_analysis_transformed_a__2[[#This Row],[date]])</f>
        <v>2015</v>
      </c>
      <c r="F9269">
        <f>MONTH(weather_analysis_transformed_a__2[[#This Row],[date]])</f>
        <v>6</v>
      </c>
      <c r="G9269" t="str">
        <f>_xlfn.XLOOKUP(weather_analysis_transformed_a__2[[#This Row],[Month]],$K$6:$K$18,$J$6:$J$18,,0)</f>
        <v>Jun</v>
      </c>
    </row>
    <row r="9270" spans="2:7" x14ac:dyDescent="0.25">
      <c r="B9270" t="s">
        <v>1230</v>
      </c>
      <c r="C9270" t="s">
        <v>15</v>
      </c>
      <c r="D9270" t="s">
        <v>111</v>
      </c>
      <c r="E9270">
        <f>YEAR(weather_analysis_transformed_a__2[[#This Row],[date]])</f>
        <v>2016</v>
      </c>
      <c r="F9270">
        <f>MONTH(weather_analysis_transformed_a__2[[#This Row],[date]])</f>
        <v>2</v>
      </c>
      <c r="G9270" t="str">
        <f>_xlfn.XLOOKUP(weather_analysis_transformed_a__2[[#This Row],[Month]],$K$6:$K$18,$J$6:$J$18,,0)</f>
        <v>Feb</v>
      </c>
    </row>
    <row r="9271" spans="2:7" x14ac:dyDescent="0.25">
      <c r="B9271" t="s">
        <v>1230</v>
      </c>
      <c r="C9271" t="s">
        <v>15</v>
      </c>
      <c r="D9271" t="s">
        <v>70</v>
      </c>
      <c r="E9271">
        <f>YEAR(weather_analysis_transformed_a__2[[#This Row],[date]])</f>
        <v>2016</v>
      </c>
      <c r="F9271">
        <f>MONTH(weather_analysis_transformed_a__2[[#This Row],[date]])</f>
        <v>2</v>
      </c>
      <c r="G9271" t="str">
        <f>_xlfn.XLOOKUP(weather_analysis_transformed_a__2[[#This Row],[Month]],$K$6:$K$18,$J$6:$J$18,,0)</f>
        <v>Feb</v>
      </c>
    </row>
    <row r="9272" spans="2:7" x14ac:dyDescent="0.25">
      <c r="B9272" t="s">
        <v>889</v>
      </c>
      <c r="C9272" t="s">
        <v>15</v>
      </c>
      <c r="D9272" t="s">
        <v>103</v>
      </c>
      <c r="E9272">
        <f>YEAR(weather_analysis_transformed_a__2[[#This Row],[date]])</f>
        <v>2016</v>
      </c>
      <c r="F9272">
        <f>MONTH(weather_analysis_transformed_a__2[[#This Row],[date]])</f>
        <v>6</v>
      </c>
      <c r="G9272" t="str">
        <f>_xlfn.XLOOKUP(weather_analysis_transformed_a__2[[#This Row],[Month]],$K$6:$K$18,$J$6:$J$18,,0)</f>
        <v>Jun</v>
      </c>
    </row>
    <row r="9273" spans="2:7" x14ac:dyDescent="0.25">
      <c r="B9273" t="s">
        <v>889</v>
      </c>
      <c r="C9273" t="s">
        <v>15</v>
      </c>
      <c r="D9273" t="s">
        <v>74</v>
      </c>
      <c r="E9273">
        <f>YEAR(weather_analysis_transformed_a__2[[#This Row],[date]])</f>
        <v>2016</v>
      </c>
      <c r="F9273">
        <f>MONTH(weather_analysis_transformed_a__2[[#This Row],[date]])</f>
        <v>6</v>
      </c>
      <c r="G9273" t="str">
        <f>_xlfn.XLOOKUP(weather_analysis_transformed_a__2[[#This Row],[Month]],$K$6:$K$18,$J$6:$J$18,,0)</f>
        <v>Jun</v>
      </c>
    </row>
    <row r="9274" spans="2:7" x14ac:dyDescent="0.25">
      <c r="B9274" t="s">
        <v>889</v>
      </c>
      <c r="C9274" t="s">
        <v>15</v>
      </c>
      <c r="D9274" t="s">
        <v>74</v>
      </c>
      <c r="E9274">
        <f>YEAR(weather_analysis_transformed_a__2[[#This Row],[date]])</f>
        <v>2016</v>
      </c>
      <c r="F9274">
        <f>MONTH(weather_analysis_transformed_a__2[[#This Row],[date]])</f>
        <v>6</v>
      </c>
      <c r="G9274" t="str">
        <f>_xlfn.XLOOKUP(weather_analysis_transformed_a__2[[#This Row],[Month]],$K$6:$K$18,$J$6:$J$18,,0)</f>
        <v>Jun</v>
      </c>
    </row>
    <row r="9275" spans="2:7" x14ac:dyDescent="0.25">
      <c r="B9275" t="s">
        <v>564</v>
      </c>
      <c r="C9275" t="s">
        <v>15</v>
      </c>
      <c r="D9275" t="s">
        <v>111</v>
      </c>
      <c r="E9275">
        <f>YEAR(weather_analysis_transformed_a__2[[#This Row],[date]])</f>
        <v>2016</v>
      </c>
      <c r="F9275">
        <f>MONTH(weather_analysis_transformed_a__2[[#This Row],[date]])</f>
        <v>8</v>
      </c>
      <c r="G9275" t="str">
        <f>_xlfn.XLOOKUP(weather_analysis_transformed_a__2[[#This Row],[Month]],$K$6:$K$18,$J$6:$J$18,,0)</f>
        <v>Aug</v>
      </c>
    </row>
    <row r="9276" spans="2:7" x14ac:dyDescent="0.25">
      <c r="B9276" t="s">
        <v>564</v>
      </c>
      <c r="C9276" t="s">
        <v>15</v>
      </c>
      <c r="D9276" t="s">
        <v>111</v>
      </c>
      <c r="E9276">
        <f>YEAR(weather_analysis_transformed_a__2[[#This Row],[date]])</f>
        <v>2016</v>
      </c>
      <c r="F9276">
        <f>MONTH(weather_analysis_transformed_a__2[[#This Row],[date]])</f>
        <v>8</v>
      </c>
      <c r="G9276" t="str">
        <f>_xlfn.XLOOKUP(weather_analysis_transformed_a__2[[#This Row],[Month]],$K$6:$K$18,$J$6:$J$18,,0)</f>
        <v>Aug</v>
      </c>
    </row>
    <row r="9277" spans="2:7" x14ac:dyDescent="0.25">
      <c r="B9277" t="s">
        <v>564</v>
      </c>
      <c r="C9277" t="s">
        <v>15</v>
      </c>
      <c r="D9277" t="s">
        <v>111</v>
      </c>
      <c r="E9277">
        <f>YEAR(weather_analysis_transformed_a__2[[#This Row],[date]])</f>
        <v>2016</v>
      </c>
      <c r="F9277">
        <f>MONTH(weather_analysis_transformed_a__2[[#This Row],[date]])</f>
        <v>8</v>
      </c>
      <c r="G9277" t="str">
        <f>_xlfn.XLOOKUP(weather_analysis_transformed_a__2[[#This Row],[Month]],$K$6:$K$18,$J$6:$J$18,,0)</f>
        <v>Aug</v>
      </c>
    </row>
    <row r="9278" spans="2:7" x14ac:dyDescent="0.25">
      <c r="B9278" t="s">
        <v>564</v>
      </c>
      <c r="C9278" t="s">
        <v>15</v>
      </c>
      <c r="D9278" t="s">
        <v>111</v>
      </c>
      <c r="E9278">
        <f>YEAR(weather_analysis_transformed_a__2[[#This Row],[date]])</f>
        <v>2016</v>
      </c>
      <c r="F9278">
        <f>MONTH(weather_analysis_transformed_a__2[[#This Row],[date]])</f>
        <v>8</v>
      </c>
      <c r="G9278" t="str">
        <f>_xlfn.XLOOKUP(weather_analysis_transformed_a__2[[#This Row],[Month]],$K$6:$K$18,$J$6:$J$18,,0)</f>
        <v>Aug</v>
      </c>
    </row>
    <row r="9279" spans="2:7" x14ac:dyDescent="0.25">
      <c r="B9279" t="s">
        <v>564</v>
      </c>
      <c r="C9279" t="s">
        <v>15</v>
      </c>
      <c r="D9279" t="s">
        <v>111</v>
      </c>
      <c r="E9279">
        <f>YEAR(weather_analysis_transformed_a__2[[#This Row],[date]])</f>
        <v>2016</v>
      </c>
      <c r="F9279">
        <f>MONTH(weather_analysis_transformed_a__2[[#This Row],[date]])</f>
        <v>8</v>
      </c>
      <c r="G9279" t="str">
        <f>_xlfn.XLOOKUP(weather_analysis_transformed_a__2[[#This Row],[Month]],$K$6:$K$18,$J$6:$J$18,,0)</f>
        <v>Aug</v>
      </c>
    </row>
    <row r="9280" spans="2:7" x14ac:dyDescent="0.25">
      <c r="B9280" t="s">
        <v>539</v>
      </c>
      <c r="C9280" t="s">
        <v>15</v>
      </c>
      <c r="D9280" t="s">
        <v>111</v>
      </c>
      <c r="E9280">
        <f>YEAR(weather_analysis_transformed_a__2[[#This Row],[date]])</f>
        <v>2017</v>
      </c>
      <c r="F9280">
        <f>MONTH(weather_analysis_transformed_a__2[[#This Row],[date]])</f>
        <v>3</v>
      </c>
      <c r="G9280" t="str">
        <f>_xlfn.XLOOKUP(weather_analysis_transformed_a__2[[#This Row],[Month]],$K$6:$K$18,$J$6:$J$18,,0)</f>
        <v>Mar</v>
      </c>
    </row>
    <row r="9281" spans="2:7" x14ac:dyDescent="0.25">
      <c r="B9281" t="s">
        <v>860</v>
      </c>
      <c r="C9281" t="s">
        <v>15</v>
      </c>
      <c r="D9281" t="s">
        <v>111</v>
      </c>
      <c r="E9281">
        <f>YEAR(weather_analysis_transformed_a__2[[#This Row],[date]])</f>
        <v>2017</v>
      </c>
      <c r="F9281">
        <f>MONTH(weather_analysis_transformed_a__2[[#This Row],[date]])</f>
        <v>5</v>
      </c>
      <c r="G9281" t="str">
        <f>_xlfn.XLOOKUP(weather_analysis_transformed_a__2[[#This Row],[Month]],$K$6:$K$18,$J$6:$J$18,,0)</f>
        <v>May</v>
      </c>
    </row>
    <row r="9282" spans="2:7" x14ac:dyDescent="0.25">
      <c r="B9282" t="s">
        <v>860</v>
      </c>
      <c r="C9282" t="s">
        <v>15</v>
      </c>
      <c r="D9282" t="s">
        <v>72</v>
      </c>
      <c r="E9282">
        <f>YEAR(weather_analysis_transformed_a__2[[#This Row],[date]])</f>
        <v>2017</v>
      </c>
      <c r="F9282">
        <f>MONTH(weather_analysis_transformed_a__2[[#This Row],[date]])</f>
        <v>5</v>
      </c>
      <c r="G9282" t="str">
        <f>_xlfn.XLOOKUP(weather_analysis_transformed_a__2[[#This Row],[Month]],$K$6:$K$18,$J$6:$J$18,,0)</f>
        <v>May</v>
      </c>
    </row>
    <row r="9283" spans="2:7" x14ac:dyDescent="0.25">
      <c r="B9283" t="s">
        <v>860</v>
      </c>
      <c r="C9283" t="s">
        <v>15</v>
      </c>
      <c r="D9283" t="s">
        <v>70</v>
      </c>
      <c r="E9283">
        <f>YEAR(weather_analysis_transformed_a__2[[#This Row],[date]])</f>
        <v>2017</v>
      </c>
      <c r="F9283">
        <f>MONTH(weather_analysis_transformed_a__2[[#This Row],[date]])</f>
        <v>5</v>
      </c>
      <c r="G9283" t="str">
        <f>_xlfn.XLOOKUP(weather_analysis_transformed_a__2[[#This Row],[Month]],$K$6:$K$18,$J$6:$J$18,,0)</f>
        <v>May</v>
      </c>
    </row>
    <row r="9284" spans="2:7" x14ac:dyDescent="0.25">
      <c r="B9284" t="s">
        <v>860</v>
      </c>
      <c r="C9284" t="s">
        <v>15</v>
      </c>
      <c r="D9284" t="s">
        <v>74</v>
      </c>
      <c r="E9284">
        <f>YEAR(weather_analysis_transformed_a__2[[#This Row],[date]])</f>
        <v>2017</v>
      </c>
      <c r="F9284">
        <f>MONTH(weather_analysis_transformed_a__2[[#This Row],[date]])</f>
        <v>5</v>
      </c>
      <c r="G9284" t="str">
        <f>_xlfn.XLOOKUP(weather_analysis_transformed_a__2[[#This Row],[Month]],$K$6:$K$18,$J$6:$J$18,,0)</f>
        <v>May</v>
      </c>
    </row>
    <row r="9285" spans="2:7" x14ac:dyDescent="0.25">
      <c r="B9285" t="s">
        <v>371</v>
      </c>
      <c r="C9285" t="s">
        <v>15</v>
      </c>
      <c r="D9285" t="s">
        <v>111</v>
      </c>
      <c r="E9285">
        <f>YEAR(weather_analysis_transformed_a__2[[#This Row],[date]])</f>
        <v>2017</v>
      </c>
      <c r="F9285">
        <f>MONTH(weather_analysis_transformed_a__2[[#This Row],[date]])</f>
        <v>7</v>
      </c>
      <c r="G9285" t="str">
        <f>_xlfn.XLOOKUP(weather_analysis_transformed_a__2[[#This Row],[Month]],$K$6:$K$18,$J$6:$J$18,,0)</f>
        <v>Jul</v>
      </c>
    </row>
    <row r="9286" spans="2:7" x14ac:dyDescent="0.25">
      <c r="B9286" t="s">
        <v>1231</v>
      </c>
      <c r="C9286" t="s">
        <v>16</v>
      </c>
      <c r="D9286" t="s">
        <v>103</v>
      </c>
      <c r="E9286">
        <f>YEAR(weather_analysis_transformed_a__2[[#This Row],[date]])</f>
        <v>2013</v>
      </c>
      <c r="F9286">
        <f>MONTH(weather_analysis_transformed_a__2[[#This Row],[date]])</f>
        <v>3</v>
      </c>
      <c r="G9286" t="str">
        <f>_xlfn.XLOOKUP(weather_analysis_transformed_a__2[[#This Row],[Month]],$K$6:$K$18,$J$6:$J$18,,0)</f>
        <v>Mar</v>
      </c>
    </row>
    <row r="9287" spans="2:7" x14ac:dyDescent="0.25">
      <c r="B9287" t="s">
        <v>1231</v>
      </c>
      <c r="C9287" t="s">
        <v>16</v>
      </c>
      <c r="D9287" t="s">
        <v>74</v>
      </c>
      <c r="E9287">
        <f>YEAR(weather_analysis_transformed_a__2[[#This Row],[date]])</f>
        <v>2013</v>
      </c>
      <c r="F9287">
        <f>MONTH(weather_analysis_transformed_a__2[[#This Row],[date]])</f>
        <v>3</v>
      </c>
      <c r="G9287" t="str">
        <f>_xlfn.XLOOKUP(weather_analysis_transformed_a__2[[#This Row],[Month]],$K$6:$K$18,$J$6:$J$18,,0)</f>
        <v>Mar</v>
      </c>
    </row>
    <row r="9288" spans="2:7" x14ac:dyDescent="0.25">
      <c r="B9288" t="s">
        <v>1231</v>
      </c>
      <c r="C9288" t="s">
        <v>16</v>
      </c>
      <c r="D9288" t="s">
        <v>70</v>
      </c>
      <c r="E9288">
        <f>YEAR(weather_analysis_transformed_a__2[[#This Row],[date]])</f>
        <v>2013</v>
      </c>
      <c r="F9288">
        <f>MONTH(weather_analysis_transformed_a__2[[#This Row],[date]])</f>
        <v>3</v>
      </c>
      <c r="G9288" t="str">
        <f>_xlfn.XLOOKUP(weather_analysis_transformed_a__2[[#This Row],[Month]],$K$6:$K$18,$J$6:$J$18,,0)</f>
        <v>Mar</v>
      </c>
    </row>
    <row r="9289" spans="2:7" x14ac:dyDescent="0.25">
      <c r="B9289" t="s">
        <v>1231</v>
      </c>
      <c r="C9289" t="s">
        <v>16</v>
      </c>
      <c r="D9289" t="s">
        <v>72</v>
      </c>
      <c r="E9289">
        <f>YEAR(weather_analysis_transformed_a__2[[#This Row],[date]])</f>
        <v>2013</v>
      </c>
      <c r="F9289">
        <f>MONTH(weather_analysis_transformed_a__2[[#This Row],[date]])</f>
        <v>3</v>
      </c>
      <c r="G9289" t="str">
        <f>_xlfn.XLOOKUP(weather_analysis_transformed_a__2[[#This Row],[Month]],$K$6:$K$18,$J$6:$J$18,,0)</f>
        <v>Mar</v>
      </c>
    </row>
    <row r="9290" spans="2:7" x14ac:dyDescent="0.25">
      <c r="B9290" t="s">
        <v>1082</v>
      </c>
      <c r="C9290" t="s">
        <v>16</v>
      </c>
      <c r="D9290" t="s">
        <v>111</v>
      </c>
      <c r="E9290">
        <f>YEAR(weather_analysis_transformed_a__2[[#This Row],[date]])</f>
        <v>2013</v>
      </c>
      <c r="F9290">
        <f>MONTH(weather_analysis_transformed_a__2[[#This Row],[date]])</f>
        <v>12</v>
      </c>
      <c r="G9290" t="str">
        <f>_xlfn.XLOOKUP(weather_analysis_transformed_a__2[[#This Row],[Month]],$K$6:$K$18,$J$6:$J$18,,0)</f>
        <v>Dec</v>
      </c>
    </row>
    <row r="9291" spans="2:7" x14ac:dyDescent="0.25">
      <c r="B9291" t="s">
        <v>1082</v>
      </c>
      <c r="C9291" t="s">
        <v>16</v>
      </c>
      <c r="D9291" t="s">
        <v>73</v>
      </c>
      <c r="E9291">
        <f>YEAR(weather_analysis_transformed_a__2[[#This Row],[date]])</f>
        <v>2013</v>
      </c>
      <c r="F9291">
        <f>MONTH(weather_analysis_transformed_a__2[[#This Row],[date]])</f>
        <v>12</v>
      </c>
      <c r="G9291" t="str">
        <f>_xlfn.XLOOKUP(weather_analysis_transformed_a__2[[#This Row],[Month]],$K$6:$K$18,$J$6:$J$18,,0)</f>
        <v>Dec</v>
      </c>
    </row>
    <row r="9292" spans="2:7" x14ac:dyDescent="0.25">
      <c r="B9292" t="s">
        <v>1082</v>
      </c>
      <c r="C9292" t="s">
        <v>16</v>
      </c>
      <c r="D9292" t="s">
        <v>73</v>
      </c>
      <c r="E9292">
        <f>YEAR(weather_analysis_transformed_a__2[[#This Row],[date]])</f>
        <v>2013</v>
      </c>
      <c r="F9292">
        <f>MONTH(weather_analysis_transformed_a__2[[#This Row],[date]])</f>
        <v>12</v>
      </c>
      <c r="G9292" t="str">
        <f>_xlfn.XLOOKUP(weather_analysis_transformed_a__2[[#This Row],[Month]],$K$6:$K$18,$J$6:$J$18,,0)</f>
        <v>Dec</v>
      </c>
    </row>
    <row r="9293" spans="2:7" x14ac:dyDescent="0.25">
      <c r="B9293" t="s">
        <v>913</v>
      </c>
      <c r="C9293" t="s">
        <v>16</v>
      </c>
      <c r="D9293" t="s">
        <v>103</v>
      </c>
      <c r="E9293">
        <f>YEAR(weather_analysis_transformed_a__2[[#This Row],[date]])</f>
        <v>2014</v>
      </c>
      <c r="F9293">
        <f>MONTH(weather_analysis_transformed_a__2[[#This Row],[date]])</f>
        <v>6</v>
      </c>
      <c r="G9293" t="str">
        <f>_xlfn.XLOOKUP(weather_analysis_transformed_a__2[[#This Row],[Month]],$K$6:$K$18,$J$6:$J$18,,0)</f>
        <v>Jun</v>
      </c>
    </row>
    <row r="9294" spans="2:7" x14ac:dyDescent="0.25">
      <c r="B9294" t="s">
        <v>785</v>
      </c>
      <c r="C9294" t="s">
        <v>16</v>
      </c>
      <c r="D9294" t="s">
        <v>103</v>
      </c>
      <c r="E9294">
        <f>YEAR(weather_analysis_transformed_a__2[[#This Row],[date]])</f>
        <v>2014</v>
      </c>
      <c r="F9294">
        <f>MONTH(weather_analysis_transformed_a__2[[#This Row],[date]])</f>
        <v>7</v>
      </c>
      <c r="G9294" t="str">
        <f>_xlfn.XLOOKUP(weather_analysis_transformed_a__2[[#This Row],[Month]],$K$6:$K$18,$J$6:$J$18,,0)</f>
        <v>Jul</v>
      </c>
    </row>
    <row r="9295" spans="2:7" x14ac:dyDescent="0.25">
      <c r="B9295" t="s">
        <v>1023</v>
      </c>
      <c r="C9295" t="s">
        <v>16</v>
      </c>
      <c r="D9295" t="s">
        <v>111</v>
      </c>
      <c r="E9295">
        <f>YEAR(weather_analysis_transformed_a__2[[#This Row],[date]])</f>
        <v>2016</v>
      </c>
      <c r="F9295">
        <f>MONTH(weather_analysis_transformed_a__2[[#This Row],[date]])</f>
        <v>2</v>
      </c>
      <c r="G9295" t="str">
        <f>_xlfn.XLOOKUP(weather_analysis_transformed_a__2[[#This Row],[Month]],$K$6:$K$18,$J$6:$J$18,,0)</f>
        <v>Feb</v>
      </c>
    </row>
    <row r="9296" spans="2:7" x14ac:dyDescent="0.25">
      <c r="B9296" t="s">
        <v>1023</v>
      </c>
      <c r="C9296" t="s">
        <v>16</v>
      </c>
      <c r="D9296" t="s">
        <v>111</v>
      </c>
      <c r="E9296">
        <f>YEAR(weather_analysis_transformed_a__2[[#This Row],[date]])</f>
        <v>2016</v>
      </c>
      <c r="F9296">
        <f>MONTH(weather_analysis_transformed_a__2[[#This Row],[date]])</f>
        <v>2</v>
      </c>
      <c r="G9296" t="str">
        <f>_xlfn.XLOOKUP(weather_analysis_transformed_a__2[[#This Row],[Month]],$K$6:$K$18,$J$6:$J$18,,0)</f>
        <v>Feb</v>
      </c>
    </row>
    <row r="9297" spans="2:7" x14ac:dyDescent="0.25">
      <c r="B9297" t="s">
        <v>377</v>
      </c>
      <c r="C9297" t="s">
        <v>16</v>
      </c>
      <c r="D9297" t="s">
        <v>103</v>
      </c>
      <c r="E9297">
        <f>YEAR(weather_analysis_transformed_a__2[[#This Row],[date]])</f>
        <v>2016</v>
      </c>
      <c r="F9297">
        <f>MONTH(weather_analysis_transformed_a__2[[#This Row],[date]])</f>
        <v>9</v>
      </c>
      <c r="G9297" t="str">
        <f>_xlfn.XLOOKUP(weather_analysis_transformed_a__2[[#This Row],[Month]],$K$6:$K$18,$J$6:$J$18,,0)</f>
        <v>Sep</v>
      </c>
    </row>
    <row r="9298" spans="2:7" x14ac:dyDescent="0.25">
      <c r="B9298" t="s">
        <v>377</v>
      </c>
      <c r="C9298" t="s">
        <v>16</v>
      </c>
      <c r="D9298" t="s">
        <v>103</v>
      </c>
      <c r="E9298">
        <f>YEAR(weather_analysis_transformed_a__2[[#This Row],[date]])</f>
        <v>2016</v>
      </c>
      <c r="F9298">
        <f>MONTH(weather_analysis_transformed_a__2[[#This Row],[date]])</f>
        <v>9</v>
      </c>
      <c r="G9298" t="str">
        <f>_xlfn.XLOOKUP(weather_analysis_transformed_a__2[[#This Row],[Month]],$K$6:$K$18,$J$6:$J$18,,0)</f>
        <v>Sep</v>
      </c>
    </row>
    <row r="9299" spans="2:7" x14ac:dyDescent="0.25">
      <c r="B9299" t="s">
        <v>377</v>
      </c>
      <c r="C9299" t="s">
        <v>16</v>
      </c>
      <c r="D9299" t="s">
        <v>111</v>
      </c>
      <c r="E9299">
        <f>YEAR(weather_analysis_transformed_a__2[[#This Row],[date]])</f>
        <v>2016</v>
      </c>
      <c r="F9299">
        <f>MONTH(weather_analysis_transformed_a__2[[#This Row],[date]])</f>
        <v>9</v>
      </c>
      <c r="G9299" t="str">
        <f>_xlfn.XLOOKUP(weather_analysis_transformed_a__2[[#This Row],[Month]],$K$6:$K$18,$J$6:$J$18,,0)</f>
        <v>Sep</v>
      </c>
    </row>
    <row r="9300" spans="2:7" x14ac:dyDescent="0.25">
      <c r="B9300" t="s">
        <v>377</v>
      </c>
      <c r="C9300" t="s">
        <v>16</v>
      </c>
      <c r="D9300" t="s">
        <v>73</v>
      </c>
      <c r="E9300">
        <f>YEAR(weather_analysis_transformed_a__2[[#This Row],[date]])</f>
        <v>2016</v>
      </c>
      <c r="F9300">
        <f>MONTH(weather_analysis_transformed_a__2[[#This Row],[date]])</f>
        <v>9</v>
      </c>
      <c r="G9300" t="str">
        <f>_xlfn.XLOOKUP(weather_analysis_transformed_a__2[[#This Row],[Month]],$K$6:$K$18,$J$6:$J$18,,0)</f>
        <v>Sep</v>
      </c>
    </row>
    <row r="9301" spans="2:7" x14ac:dyDescent="0.25">
      <c r="B9301" t="s">
        <v>808</v>
      </c>
      <c r="C9301" t="s">
        <v>16</v>
      </c>
      <c r="D9301" t="s">
        <v>111</v>
      </c>
      <c r="E9301">
        <f>YEAR(weather_analysis_transformed_a__2[[#This Row],[date]])</f>
        <v>2017</v>
      </c>
      <c r="F9301">
        <f>MONTH(weather_analysis_transformed_a__2[[#This Row],[date]])</f>
        <v>6</v>
      </c>
      <c r="G9301" t="str">
        <f>_xlfn.XLOOKUP(weather_analysis_transformed_a__2[[#This Row],[Month]],$K$6:$K$18,$J$6:$J$18,,0)</f>
        <v>Jun</v>
      </c>
    </row>
    <row r="9302" spans="2:7" x14ac:dyDescent="0.25">
      <c r="B9302" t="s">
        <v>743</v>
      </c>
      <c r="C9302" t="s">
        <v>16</v>
      </c>
      <c r="D9302" t="s">
        <v>103</v>
      </c>
      <c r="E9302">
        <f>YEAR(weather_analysis_transformed_a__2[[#This Row],[date]])</f>
        <v>2017</v>
      </c>
      <c r="F9302">
        <f>MONTH(weather_analysis_transformed_a__2[[#This Row],[date]])</f>
        <v>7</v>
      </c>
      <c r="G9302" t="str">
        <f>_xlfn.XLOOKUP(weather_analysis_transformed_a__2[[#This Row],[Month]],$K$6:$K$18,$J$6:$J$18,,0)</f>
        <v>Jul</v>
      </c>
    </row>
    <row r="9303" spans="2:7" x14ac:dyDescent="0.25">
      <c r="B9303" t="s">
        <v>743</v>
      </c>
      <c r="C9303" t="s">
        <v>16</v>
      </c>
      <c r="D9303" t="s">
        <v>111</v>
      </c>
      <c r="E9303">
        <f>YEAR(weather_analysis_transformed_a__2[[#This Row],[date]])</f>
        <v>2017</v>
      </c>
      <c r="F9303">
        <f>MONTH(weather_analysis_transformed_a__2[[#This Row],[date]])</f>
        <v>7</v>
      </c>
      <c r="G9303" t="str">
        <f>_xlfn.XLOOKUP(weather_analysis_transformed_a__2[[#This Row],[Month]],$K$6:$K$18,$J$6:$J$18,,0)</f>
        <v>Jul</v>
      </c>
    </row>
    <row r="9304" spans="2:7" x14ac:dyDescent="0.25">
      <c r="B9304" t="s">
        <v>743</v>
      </c>
      <c r="C9304" t="s">
        <v>16</v>
      </c>
      <c r="D9304" t="s">
        <v>103</v>
      </c>
      <c r="E9304">
        <f>YEAR(weather_analysis_transformed_a__2[[#This Row],[date]])</f>
        <v>2017</v>
      </c>
      <c r="F9304">
        <f>MONTH(weather_analysis_transformed_a__2[[#This Row],[date]])</f>
        <v>7</v>
      </c>
      <c r="G9304" t="str">
        <f>_xlfn.XLOOKUP(weather_analysis_transformed_a__2[[#This Row],[Month]],$K$6:$K$18,$J$6:$J$18,,0)</f>
        <v>Jul</v>
      </c>
    </row>
    <row r="9305" spans="2:7" x14ac:dyDescent="0.25">
      <c r="B9305" t="s">
        <v>405</v>
      </c>
      <c r="C9305" t="s">
        <v>16</v>
      </c>
      <c r="D9305" t="s">
        <v>103</v>
      </c>
      <c r="E9305">
        <f>YEAR(weather_analysis_transformed_a__2[[#This Row],[date]])</f>
        <v>2017</v>
      </c>
      <c r="F9305">
        <f>MONTH(weather_analysis_transformed_a__2[[#This Row],[date]])</f>
        <v>8</v>
      </c>
      <c r="G9305" t="str">
        <f>_xlfn.XLOOKUP(weather_analysis_transformed_a__2[[#This Row],[Month]],$K$6:$K$18,$J$6:$J$18,,0)</f>
        <v>Aug</v>
      </c>
    </row>
    <row r="9306" spans="2:7" x14ac:dyDescent="0.25">
      <c r="B9306" t="s">
        <v>416</v>
      </c>
      <c r="C9306" t="s">
        <v>16</v>
      </c>
      <c r="D9306" t="s">
        <v>103</v>
      </c>
      <c r="E9306">
        <f>YEAR(weather_analysis_transformed_a__2[[#This Row],[date]])</f>
        <v>2017</v>
      </c>
      <c r="F9306">
        <f>MONTH(weather_analysis_transformed_a__2[[#This Row],[date]])</f>
        <v>8</v>
      </c>
      <c r="G9306" t="str">
        <f>_xlfn.XLOOKUP(weather_analysis_transformed_a__2[[#This Row],[Month]],$K$6:$K$18,$J$6:$J$18,,0)</f>
        <v>Aug</v>
      </c>
    </row>
    <row r="9307" spans="2:7" x14ac:dyDescent="0.25">
      <c r="B9307" t="s">
        <v>416</v>
      </c>
      <c r="C9307" t="s">
        <v>16</v>
      </c>
      <c r="D9307" t="s">
        <v>103</v>
      </c>
      <c r="E9307">
        <f>YEAR(weather_analysis_transformed_a__2[[#This Row],[date]])</f>
        <v>2017</v>
      </c>
      <c r="F9307">
        <f>MONTH(weather_analysis_transformed_a__2[[#This Row],[date]])</f>
        <v>8</v>
      </c>
      <c r="G9307" t="str">
        <f>_xlfn.XLOOKUP(weather_analysis_transformed_a__2[[#This Row],[Month]],$K$6:$K$18,$J$6:$J$18,,0)</f>
        <v>Aug</v>
      </c>
    </row>
    <row r="9308" spans="2:7" x14ac:dyDescent="0.25">
      <c r="B9308" t="s">
        <v>416</v>
      </c>
      <c r="C9308" t="s">
        <v>16</v>
      </c>
      <c r="D9308" t="s">
        <v>73</v>
      </c>
      <c r="E9308">
        <f>YEAR(weather_analysis_transformed_a__2[[#This Row],[date]])</f>
        <v>2017</v>
      </c>
      <c r="F9308">
        <f>MONTH(weather_analysis_transformed_a__2[[#This Row],[date]])</f>
        <v>8</v>
      </c>
      <c r="G9308" t="str">
        <f>_xlfn.XLOOKUP(weather_analysis_transformed_a__2[[#This Row],[Month]],$K$6:$K$18,$J$6:$J$18,,0)</f>
        <v>Aug</v>
      </c>
    </row>
    <row r="9309" spans="2:7" x14ac:dyDescent="0.25">
      <c r="B9309" t="s">
        <v>416</v>
      </c>
      <c r="C9309" t="s">
        <v>16</v>
      </c>
      <c r="D9309" t="s">
        <v>111</v>
      </c>
      <c r="E9309">
        <f>YEAR(weather_analysis_transformed_a__2[[#This Row],[date]])</f>
        <v>2017</v>
      </c>
      <c r="F9309">
        <f>MONTH(weather_analysis_transformed_a__2[[#This Row],[date]])</f>
        <v>8</v>
      </c>
      <c r="G9309" t="str">
        <f>_xlfn.XLOOKUP(weather_analysis_transformed_a__2[[#This Row],[Month]],$K$6:$K$18,$J$6:$J$18,,0)</f>
        <v>Aug</v>
      </c>
    </row>
    <row r="9310" spans="2:7" x14ac:dyDescent="0.25">
      <c r="B9310" t="s">
        <v>416</v>
      </c>
      <c r="C9310" t="s">
        <v>16</v>
      </c>
      <c r="D9310" t="s">
        <v>70</v>
      </c>
      <c r="E9310">
        <f>YEAR(weather_analysis_transformed_a__2[[#This Row],[date]])</f>
        <v>2017</v>
      </c>
      <c r="F9310">
        <f>MONTH(weather_analysis_transformed_a__2[[#This Row],[date]])</f>
        <v>8</v>
      </c>
      <c r="G9310" t="str">
        <f>_xlfn.XLOOKUP(weather_analysis_transformed_a__2[[#This Row],[Month]],$K$6:$K$18,$J$6:$J$18,,0)</f>
        <v>Aug</v>
      </c>
    </row>
    <row r="9311" spans="2:7" x14ac:dyDescent="0.25">
      <c r="B9311" t="s">
        <v>826</v>
      </c>
      <c r="C9311" t="s">
        <v>16</v>
      </c>
      <c r="D9311" t="s">
        <v>103</v>
      </c>
      <c r="E9311">
        <f>YEAR(weather_analysis_transformed_a__2[[#This Row],[date]])</f>
        <v>2017</v>
      </c>
      <c r="F9311">
        <f>MONTH(weather_analysis_transformed_a__2[[#This Row],[date]])</f>
        <v>9</v>
      </c>
      <c r="G9311" t="str">
        <f>_xlfn.XLOOKUP(weather_analysis_transformed_a__2[[#This Row],[Month]],$K$6:$K$18,$J$6:$J$18,,0)</f>
        <v>Sep</v>
      </c>
    </row>
    <row r="9312" spans="2:7" x14ac:dyDescent="0.25">
      <c r="B9312" t="s">
        <v>886</v>
      </c>
      <c r="C9312" t="s">
        <v>17</v>
      </c>
      <c r="D9312" t="s">
        <v>103</v>
      </c>
      <c r="E9312">
        <f>YEAR(weather_analysis_transformed_a__2[[#This Row],[date]])</f>
        <v>2013</v>
      </c>
      <c r="F9312">
        <f>MONTH(weather_analysis_transformed_a__2[[#This Row],[date]])</f>
        <v>6</v>
      </c>
      <c r="G9312" t="str">
        <f>_xlfn.XLOOKUP(weather_analysis_transformed_a__2[[#This Row],[Month]],$K$6:$K$18,$J$6:$J$18,,0)</f>
        <v>Jun</v>
      </c>
    </row>
    <row r="9313" spans="2:7" x14ac:dyDescent="0.25">
      <c r="B9313" t="s">
        <v>1232</v>
      </c>
      <c r="C9313" t="s">
        <v>17</v>
      </c>
      <c r="D9313" t="s">
        <v>70</v>
      </c>
      <c r="E9313">
        <f>YEAR(weather_analysis_transformed_a__2[[#This Row],[date]])</f>
        <v>2013</v>
      </c>
      <c r="F9313">
        <f>MONTH(weather_analysis_transformed_a__2[[#This Row],[date]])</f>
        <v>9</v>
      </c>
      <c r="G9313" t="str">
        <f>_xlfn.XLOOKUP(weather_analysis_transformed_a__2[[#This Row],[Month]],$K$6:$K$18,$J$6:$J$18,,0)</f>
        <v>Sep</v>
      </c>
    </row>
    <row r="9314" spans="2:7" x14ac:dyDescent="0.25">
      <c r="B9314" t="s">
        <v>725</v>
      </c>
      <c r="C9314" t="s">
        <v>17</v>
      </c>
      <c r="D9314" t="s">
        <v>111</v>
      </c>
      <c r="E9314">
        <f>YEAR(weather_analysis_transformed_a__2[[#This Row],[date]])</f>
        <v>2015</v>
      </c>
      <c r="F9314">
        <f>MONTH(weather_analysis_transformed_a__2[[#This Row],[date]])</f>
        <v>6</v>
      </c>
      <c r="G9314" t="str">
        <f>_xlfn.XLOOKUP(weather_analysis_transformed_a__2[[#This Row],[Month]],$K$6:$K$18,$J$6:$J$18,,0)</f>
        <v>Jun</v>
      </c>
    </row>
    <row r="9315" spans="2:7" x14ac:dyDescent="0.25">
      <c r="B9315" t="s">
        <v>1221</v>
      </c>
      <c r="C9315" t="s">
        <v>17</v>
      </c>
      <c r="D9315" t="s">
        <v>70</v>
      </c>
      <c r="E9315">
        <f>YEAR(weather_analysis_transformed_a__2[[#This Row],[date]])</f>
        <v>2015</v>
      </c>
      <c r="F9315">
        <f>MONTH(weather_analysis_transformed_a__2[[#This Row],[date]])</f>
        <v>12</v>
      </c>
      <c r="G9315" t="str">
        <f>_xlfn.XLOOKUP(weather_analysis_transformed_a__2[[#This Row],[Month]],$K$6:$K$18,$J$6:$J$18,,0)</f>
        <v>Dec</v>
      </c>
    </row>
    <row r="9316" spans="2:7" x14ac:dyDescent="0.25">
      <c r="B9316" t="s">
        <v>387</v>
      </c>
      <c r="C9316" t="s">
        <v>17</v>
      </c>
      <c r="D9316" t="s">
        <v>111</v>
      </c>
      <c r="E9316">
        <f>YEAR(weather_analysis_transformed_a__2[[#This Row],[date]])</f>
        <v>2016</v>
      </c>
      <c r="F9316">
        <f>MONTH(weather_analysis_transformed_a__2[[#This Row],[date]])</f>
        <v>7</v>
      </c>
      <c r="G9316" t="str">
        <f>_xlfn.XLOOKUP(weather_analysis_transformed_a__2[[#This Row],[Month]],$K$6:$K$18,$J$6:$J$18,,0)</f>
        <v>Jul</v>
      </c>
    </row>
    <row r="9317" spans="2:7" x14ac:dyDescent="0.25">
      <c r="B9317" t="s">
        <v>387</v>
      </c>
      <c r="C9317" t="s">
        <v>17</v>
      </c>
      <c r="D9317" t="s">
        <v>103</v>
      </c>
      <c r="E9317">
        <f>YEAR(weather_analysis_transformed_a__2[[#This Row],[date]])</f>
        <v>2016</v>
      </c>
      <c r="F9317">
        <f>MONTH(weather_analysis_transformed_a__2[[#This Row],[date]])</f>
        <v>7</v>
      </c>
      <c r="G9317" t="str">
        <f>_xlfn.XLOOKUP(weather_analysis_transformed_a__2[[#This Row],[Month]],$K$6:$K$18,$J$6:$J$18,,0)</f>
        <v>Jul</v>
      </c>
    </row>
    <row r="9318" spans="2:7" x14ac:dyDescent="0.25">
      <c r="B9318" t="s">
        <v>752</v>
      </c>
      <c r="C9318" t="s">
        <v>17</v>
      </c>
      <c r="D9318" t="s">
        <v>111</v>
      </c>
      <c r="E9318">
        <f>YEAR(weather_analysis_transformed_a__2[[#This Row],[date]])</f>
        <v>2017</v>
      </c>
      <c r="F9318">
        <f>MONTH(weather_analysis_transformed_a__2[[#This Row],[date]])</f>
        <v>1</v>
      </c>
      <c r="G9318" t="str">
        <f>_xlfn.XLOOKUP(weather_analysis_transformed_a__2[[#This Row],[Month]],$K$6:$K$18,$J$6:$J$18,,0)</f>
        <v>Jan</v>
      </c>
    </row>
    <row r="9319" spans="2:7" x14ac:dyDescent="0.25">
      <c r="B9319" t="s">
        <v>553</v>
      </c>
      <c r="C9319" t="s">
        <v>17</v>
      </c>
      <c r="D9319" t="s">
        <v>111</v>
      </c>
      <c r="E9319">
        <f>YEAR(weather_analysis_transformed_a__2[[#This Row],[date]])</f>
        <v>2017</v>
      </c>
      <c r="F9319">
        <f>MONTH(weather_analysis_transformed_a__2[[#This Row],[date]])</f>
        <v>6</v>
      </c>
      <c r="G9319" t="str">
        <f>_xlfn.XLOOKUP(weather_analysis_transformed_a__2[[#This Row],[Month]],$K$6:$K$18,$J$6:$J$18,,0)</f>
        <v>Jun</v>
      </c>
    </row>
    <row r="9320" spans="2:7" x14ac:dyDescent="0.25">
      <c r="B9320" t="s">
        <v>511</v>
      </c>
      <c r="C9320" t="s">
        <v>17</v>
      </c>
      <c r="D9320" t="s">
        <v>103</v>
      </c>
      <c r="E9320">
        <f>YEAR(weather_analysis_transformed_a__2[[#This Row],[date]])</f>
        <v>2017</v>
      </c>
      <c r="F9320">
        <f>MONTH(weather_analysis_transformed_a__2[[#This Row],[date]])</f>
        <v>7</v>
      </c>
      <c r="G9320" t="str">
        <f>_xlfn.XLOOKUP(weather_analysis_transformed_a__2[[#This Row],[Month]],$K$6:$K$18,$J$6:$J$18,,0)</f>
        <v>Jul</v>
      </c>
    </row>
    <row r="9321" spans="2:7" x14ac:dyDescent="0.25">
      <c r="B9321" t="s">
        <v>511</v>
      </c>
      <c r="C9321" t="s">
        <v>17</v>
      </c>
      <c r="D9321" t="s">
        <v>103</v>
      </c>
      <c r="E9321">
        <f>YEAR(weather_analysis_transformed_a__2[[#This Row],[date]])</f>
        <v>2017</v>
      </c>
      <c r="F9321">
        <f>MONTH(weather_analysis_transformed_a__2[[#This Row],[date]])</f>
        <v>7</v>
      </c>
      <c r="G9321" t="str">
        <f>_xlfn.XLOOKUP(weather_analysis_transformed_a__2[[#This Row],[Month]],$K$6:$K$18,$J$6:$J$18,,0)</f>
        <v>Jul</v>
      </c>
    </row>
    <row r="9322" spans="2:7" x14ac:dyDescent="0.25">
      <c r="B9322" t="s">
        <v>511</v>
      </c>
      <c r="C9322" t="s">
        <v>17</v>
      </c>
      <c r="D9322" t="s">
        <v>103</v>
      </c>
      <c r="E9322">
        <f>YEAR(weather_analysis_transformed_a__2[[#This Row],[date]])</f>
        <v>2017</v>
      </c>
      <c r="F9322">
        <f>MONTH(weather_analysis_transformed_a__2[[#This Row],[date]])</f>
        <v>7</v>
      </c>
      <c r="G9322" t="str">
        <f>_xlfn.XLOOKUP(weather_analysis_transformed_a__2[[#This Row],[Month]],$K$6:$K$18,$J$6:$J$18,,0)</f>
        <v>Jul</v>
      </c>
    </row>
    <row r="9323" spans="2:7" x14ac:dyDescent="0.25">
      <c r="B9323" t="s">
        <v>511</v>
      </c>
      <c r="C9323" t="s">
        <v>17</v>
      </c>
      <c r="D9323" t="s">
        <v>111</v>
      </c>
      <c r="E9323">
        <f>YEAR(weather_analysis_transformed_a__2[[#This Row],[date]])</f>
        <v>2017</v>
      </c>
      <c r="F9323">
        <f>MONTH(weather_analysis_transformed_a__2[[#This Row],[date]])</f>
        <v>7</v>
      </c>
      <c r="G9323" t="str">
        <f>_xlfn.XLOOKUP(weather_analysis_transformed_a__2[[#This Row],[Month]],$K$6:$K$18,$J$6:$J$18,,0)</f>
        <v>Jul</v>
      </c>
    </row>
    <row r="9324" spans="2:7" x14ac:dyDescent="0.25">
      <c r="B9324" t="s">
        <v>511</v>
      </c>
      <c r="C9324" t="s">
        <v>17</v>
      </c>
      <c r="D9324" t="s">
        <v>111</v>
      </c>
      <c r="E9324">
        <f>YEAR(weather_analysis_transformed_a__2[[#This Row],[date]])</f>
        <v>2017</v>
      </c>
      <c r="F9324">
        <f>MONTH(weather_analysis_transformed_a__2[[#This Row],[date]])</f>
        <v>7</v>
      </c>
      <c r="G9324" t="str">
        <f>_xlfn.XLOOKUP(weather_analysis_transformed_a__2[[#This Row],[Month]],$K$6:$K$18,$J$6:$J$18,,0)</f>
        <v>Jul</v>
      </c>
    </row>
    <row r="9325" spans="2:7" x14ac:dyDescent="0.25">
      <c r="B9325" t="s">
        <v>511</v>
      </c>
      <c r="C9325" t="s">
        <v>17</v>
      </c>
      <c r="D9325" t="s">
        <v>111</v>
      </c>
      <c r="E9325">
        <f>YEAR(weather_analysis_transformed_a__2[[#This Row],[date]])</f>
        <v>2017</v>
      </c>
      <c r="F9325">
        <f>MONTH(weather_analysis_transformed_a__2[[#This Row],[date]])</f>
        <v>7</v>
      </c>
      <c r="G9325" t="str">
        <f>_xlfn.XLOOKUP(weather_analysis_transformed_a__2[[#This Row],[Month]],$K$6:$K$18,$J$6:$J$18,,0)</f>
        <v>Jul</v>
      </c>
    </row>
    <row r="9326" spans="2:7" x14ac:dyDescent="0.25">
      <c r="B9326" t="s">
        <v>529</v>
      </c>
      <c r="C9326" t="s">
        <v>18</v>
      </c>
      <c r="D9326" t="s">
        <v>103</v>
      </c>
      <c r="E9326">
        <f>YEAR(weather_analysis_transformed_a__2[[#This Row],[date]])</f>
        <v>2014</v>
      </c>
      <c r="F9326">
        <f>MONTH(weather_analysis_transformed_a__2[[#This Row],[date]])</f>
        <v>7</v>
      </c>
      <c r="G9326" t="str">
        <f>_xlfn.XLOOKUP(weather_analysis_transformed_a__2[[#This Row],[Month]],$K$6:$K$18,$J$6:$J$18,,0)</f>
        <v>Jul</v>
      </c>
    </row>
    <row r="9327" spans="2:7" x14ac:dyDescent="0.25">
      <c r="B9327" t="s">
        <v>529</v>
      </c>
      <c r="C9327" t="s">
        <v>18</v>
      </c>
      <c r="D9327" t="s">
        <v>70</v>
      </c>
      <c r="E9327">
        <f>YEAR(weather_analysis_transformed_a__2[[#This Row],[date]])</f>
        <v>2014</v>
      </c>
      <c r="F9327">
        <f>MONTH(weather_analysis_transformed_a__2[[#This Row],[date]])</f>
        <v>7</v>
      </c>
      <c r="G9327" t="str">
        <f>_xlfn.XLOOKUP(weather_analysis_transformed_a__2[[#This Row],[Month]],$K$6:$K$18,$J$6:$J$18,,0)</f>
        <v>Jul</v>
      </c>
    </row>
    <row r="9328" spans="2:7" x14ac:dyDescent="0.25">
      <c r="B9328" t="s">
        <v>931</v>
      </c>
      <c r="C9328" t="s">
        <v>18</v>
      </c>
      <c r="D9328" t="s">
        <v>70</v>
      </c>
      <c r="E9328">
        <f>YEAR(weather_analysis_transformed_a__2[[#This Row],[date]])</f>
        <v>2015</v>
      </c>
      <c r="F9328">
        <f>MONTH(weather_analysis_transformed_a__2[[#This Row],[date]])</f>
        <v>8</v>
      </c>
      <c r="G9328" t="str">
        <f>_xlfn.XLOOKUP(weather_analysis_transformed_a__2[[#This Row],[Month]],$K$6:$K$18,$J$6:$J$18,,0)</f>
        <v>Aug</v>
      </c>
    </row>
    <row r="9329" spans="2:7" x14ac:dyDescent="0.25">
      <c r="B9329" t="s">
        <v>807</v>
      </c>
      <c r="C9329" t="s">
        <v>18</v>
      </c>
      <c r="D9329" t="s">
        <v>111</v>
      </c>
      <c r="E9329">
        <f>YEAR(weather_analysis_transformed_a__2[[#This Row],[date]])</f>
        <v>2015</v>
      </c>
      <c r="F9329">
        <f>MONTH(weather_analysis_transformed_a__2[[#This Row],[date]])</f>
        <v>9</v>
      </c>
      <c r="G9329" t="str">
        <f>_xlfn.XLOOKUP(weather_analysis_transformed_a__2[[#This Row],[Month]],$K$6:$K$18,$J$6:$J$18,,0)</f>
        <v>Sep</v>
      </c>
    </row>
    <row r="9330" spans="2:7" x14ac:dyDescent="0.25">
      <c r="B9330" t="s">
        <v>807</v>
      </c>
      <c r="C9330" t="s">
        <v>18</v>
      </c>
      <c r="D9330" t="s">
        <v>70</v>
      </c>
      <c r="E9330">
        <f>YEAR(weather_analysis_transformed_a__2[[#This Row],[date]])</f>
        <v>2015</v>
      </c>
      <c r="F9330">
        <f>MONTH(weather_analysis_transformed_a__2[[#This Row],[date]])</f>
        <v>9</v>
      </c>
      <c r="G9330" t="str">
        <f>_xlfn.XLOOKUP(weather_analysis_transformed_a__2[[#This Row],[Month]],$K$6:$K$18,$J$6:$J$18,,0)</f>
        <v>Sep</v>
      </c>
    </row>
    <row r="9331" spans="2:7" x14ac:dyDescent="0.25">
      <c r="B9331" t="s">
        <v>397</v>
      </c>
      <c r="C9331" t="s">
        <v>18</v>
      </c>
      <c r="D9331" t="s">
        <v>111</v>
      </c>
      <c r="E9331">
        <f>YEAR(weather_analysis_transformed_a__2[[#This Row],[date]])</f>
        <v>2016</v>
      </c>
      <c r="F9331">
        <f>MONTH(weather_analysis_transformed_a__2[[#This Row],[date]])</f>
        <v>5</v>
      </c>
      <c r="G9331" t="str">
        <f>_xlfn.XLOOKUP(weather_analysis_transformed_a__2[[#This Row],[Month]],$K$6:$K$18,$J$6:$J$18,,0)</f>
        <v>May</v>
      </c>
    </row>
    <row r="9332" spans="2:7" x14ac:dyDescent="0.25">
      <c r="B9332" t="s">
        <v>397</v>
      </c>
      <c r="C9332" t="s">
        <v>18</v>
      </c>
      <c r="D9332" t="s">
        <v>111</v>
      </c>
      <c r="E9332">
        <f>YEAR(weather_analysis_transformed_a__2[[#This Row],[date]])</f>
        <v>2016</v>
      </c>
      <c r="F9332">
        <f>MONTH(weather_analysis_transformed_a__2[[#This Row],[date]])</f>
        <v>5</v>
      </c>
      <c r="G9332" t="str">
        <f>_xlfn.XLOOKUP(weather_analysis_transformed_a__2[[#This Row],[Month]],$K$6:$K$18,$J$6:$J$18,,0)</f>
        <v>May</v>
      </c>
    </row>
    <row r="9333" spans="2:7" x14ac:dyDescent="0.25">
      <c r="B9333" t="s">
        <v>397</v>
      </c>
      <c r="C9333" t="s">
        <v>18</v>
      </c>
      <c r="D9333" t="s">
        <v>111</v>
      </c>
      <c r="E9333">
        <f>YEAR(weather_analysis_transformed_a__2[[#This Row],[date]])</f>
        <v>2016</v>
      </c>
      <c r="F9333">
        <f>MONTH(weather_analysis_transformed_a__2[[#This Row],[date]])</f>
        <v>5</v>
      </c>
      <c r="G9333" t="str">
        <f>_xlfn.XLOOKUP(weather_analysis_transformed_a__2[[#This Row],[Month]],$K$6:$K$18,$J$6:$J$18,,0)</f>
        <v>May</v>
      </c>
    </row>
    <row r="9334" spans="2:7" x14ac:dyDescent="0.25">
      <c r="B9334" t="s">
        <v>397</v>
      </c>
      <c r="C9334" t="s">
        <v>18</v>
      </c>
      <c r="D9334" t="s">
        <v>103</v>
      </c>
      <c r="E9334">
        <f>YEAR(weather_analysis_transformed_a__2[[#This Row],[date]])</f>
        <v>2016</v>
      </c>
      <c r="F9334">
        <f>MONTH(weather_analysis_transformed_a__2[[#This Row],[date]])</f>
        <v>5</v>
      </c>
      <c r="G9334" t="str">
        <f>_xlfn.XLOOKUP(weather_analysis_transformed_a__2[[#This Row],[Month]],$K$6:$K$18,$J$6:$J$18,,0)</f>
        <v>May</v>
      </c>
    </row>
    <row r="9335" spans="2:7" x14ac:dyDescent="0.25">
      <c r="B9335" t="s">
        <v>397</v>
      </c>
      <c r="C9335" t="s">
        <v>18</v>
      </c>
      <c r="D9335" t="s">
        <v>111</v>
      </c>
      <c r="E9335">
        <f>YEAR(weather_analysis_transformed_a__2[[#This Row],[date]])</f>
        <v>2016</v>
      </c>
      <c r="F9335">
        <f>MONTH(weather_analysis_transformed_a__2[[#This Row],[date]])</f>
        <v>5</v>
      </c>
      <c r="G9335" t="str">
        <f>_xlfn.XLOOKUP(weather_analysis_transformed_a__2[[#This Row],[Month]],$K$6:$K$18,$J$6:$J$18,,0)</f>
        <v>May</v>
      </c>
    </row>
    <row r="9336" spans="2:7" x14ac:dyDescent="0.25">
      <c r="B9336" t="s">
        <v>397</v>
      </c>
      <c r="C9336" t="s">
        <v>18</v>
      </c>
      <c r="D9336" t="s">
        <v>111</v>
      </c>
      <c r="E9336">
        <f>YEAR(weather_analysis_transformed_a__2[[#This Row],[date]])</f>
        <v>2016</v>
      </c>
      <c r="F9336">
        <f>MONTH(weather_analysis_transformed_a__2[[#This Row],[date]])</f>
        <v>5</v>
      </c>
      <c r="G9336" t="str">
        <f>_xlfn.XLOOKUP(weather_analysis_transformed_a__2[[#This Row],[Month]],$K$6:$K$18,$J$6:$J$18,,0)</f>
        <v>May</v>
      </c>
    </row>
    <row r="9337" spans="2:7" x14ac:dyDescent="0.25">
      <c r="B9337" t="s">
        <v>397</v>
      </c>
      <c r="C9337" t="s">
        <v>18</v>
      </c>
      <c r="D9337" t="s">
        <v>111</v>
      </c>
      <c r="E9337">
        <f>YEAR(weather_analysis_transformed_a__2[[#This Row],[date]])</f>
        <v>2016</v>
      </c>
      <c r="F9337">
        <f>MONTH(weather_analysis_transformed_a__2[[#This Row],[date]])</f>
        <v>5</v>
      </c>
      <c r="G9337" t="str">
        <f>_xlfn.XLOOKUP(weather_analysis_transformed_a__2[[#This Row],[Month]],$K$6:$K$18,$J$6:$J$18,,0)</f>
        <v>May</v>
      </c>
    </row>
    <row r="9338" spans="2:7" x14ac:dyDescent="0.25">
      <c r="B9338" t="s">
        <v>397</v>
      </c>
      <c r="C9338" t="s">
        <v>18</v>
      </c>
      <c r="D9338" t="s">
        <v>111</v>
      </c>
      <c r="E9338">
        <f>YEAR(weather_analysis_transformed_a__2[[#This Row],[date]])</f>
        <v>2016</v>
      </c>
      <c r="F9338">
        <f>MONTH(weather_analysis_transformed_a__2[[#This Row],[date]])</f>
        <v>5</v>
      </c>
      <c r="G9338" t="str">
        <f>_xlfn.XLOOKUP(weather_analysis_transformed_a__2[[#This Row],[Month]],$K$6:$K$18,$J$6:$J$18,,0)</f>
        <v>May</v>
      </c>
    </row>
    <row r="9339" spans="2:7" x14ac:dyDescent="0.25">
      <c r="B9339" t="s">
        <v>397</v>
      </c>
      <c r="C9339" t="s">
        <v>18</v>
      </c>
      <c r="D9339" t="s">
        <v>111</v>
      </c>
      <c r="E9339">
        <f>YEAR(weather_analysis_transformed_a__2[[#This Row],[date]])</f>
        <v>2016</v>
      </c>
      <c r="F9339">
        <f>MONTH(weather_analysis_transformed_a__2[[#This Row],[date]])</f>
        <v>5</v>
      </c>
      <c r="G9339" t="str">
        <f>_xlfn.XLOOKUP(weather_analysis_transformed_a__2[[#This Row],[Month]],$K$6:$K$18,$J$6:$J$18,,0)</f>
        <v>May</v>
      </c>
    </row>
    <row r="9340" spans="2:7" x14ac:dyDescent="0.25">
      <c r="B9340" t="s">
        <v>397</v>
      </c>
      <c r="C9340" t="s">
        <v>18</v>
      </c>
      <c r="D9340" t="s">
        <v>103</v>
      </c>
      <c r="E9340">
        <f>YEAR(weather_analysis_transformed_a__2[[#This Row],[date]])</f>
        <v>2016</v>
      </c>
      <c r="F9340">
        <f>MONTH(weather_analysis_transformed_a__2[[#This Row],[date]])</f>
        <v>5</v>
      </c>
      <c r="G9340" t="str">
        <f>_xlfn.XLOOKUP(weather_analysis_transformed_a__2[[#This Row],[Month]],$K$6:$K$18,$J$6:$J$18,,0)</f>
        <v>May</v>
      </c>
    </row>
    <row r="9341" spans="2:7" x14ac:dyDescent="0.25">
      <c r="B9341" t="s">
        <v>386</v>
      </c>
      <c r="C9341" t="s">
        <v>18</v>
      </c>
      <c r="D9341" t="s">
        <v>111</v>
      </c>
      <c r="E9341">
        <f>YEAR(weather_analysis_transformed_a__2[[#This Row],[date]])</f>
        <v>2016</v>
      </c>
      <c r="F9341">
        <f>MONTH(weather_analysis_transformed_a__2[[#This Row],[date]])</f>
        <v>7</v>
      </c>
      <c r="G9341" t="str">
        <f>_xlfn.XLOOKUP(weather_analysis_transformed_a__2[[#This Row],[Month]],$K$6:$K$18,$J$6:$J$18,,0)</f>
        <v>Jul</v>
      </c>
    </row>
    <row r="9342" spans="2:7" x14ac:dyDescent="0.25">
      <c r="B9342" t="s">
        <v>296</v>
      </c>
      <c r="C9342" t="s">
        <v>18</v>
      </c>
      <c r="D9342" t="s">
        <v>73</v>
      </c>
      <c r="E9342">
        <f>YEAR(weather_analysis_transformed_a__2[[#This Row],[date]])</f>
        <v>2017</v>
      </c>
      <c r="F9342">
        <f>MONTH(weather_analysis_transformed_a__2[[#This Row],[date]])</f>
        <v>4</v>
      </c>
      <c r="G9342" t="str">
        <f>_xlfn.XLOOKUP(weather_analysis_transformed_a__2[[#This Row],[Month]],$K$6:$K$18,$J$6:$J$18,,0)</f>
        <v>Apr</v>
      </c>
    </row>
    <row r="9343" spans="2:7" x14ac:dyDescent="0.25">
      <c r="B9343" t="s">
        <v>995</v>
      </c>
      <c r="C9343" t="s">
        <v>19</v>
      </c>
      <c r="D9343" t="s">
        <v>72</v>
      </c>
      <c r="E9343">
        <f>YEAR(weather_analysis_transformed_a__2[[#This Row],[date]])</f>
        <v>2013</v>
      </c>
      <c r="F9343">
        <f>MONTH(weather_analysis_transformed_a__2[[#This Row],[date]])</f>
        <v>5</v>
      </c>
      <c r="G9343" t="str">
        <f>_xlfn.XLOOKUP(weather_analysis_transformed_a__2[[#This Row],[Month]],$K$6:$K$18,$J$6:$J$18,,0)</f>
        <v>May</v>
      </c>
    </row>
    <row r="9344" spans="2:7" x14ac:dyDescent="0.25">
      <c r="B9344" t="s">
        <v>995</v>
      </c>
      <c r="C9344" t="s">
        <v>19</v>
      </c>
      <c r="D9344" t="s">
        <v>74</v>
      </c>
      <c r="E9344">
        <f>YEAR(weather_analysis_transformed_a__2[[#This Row],[date]])</f>
        <v>2013</v>
      </c>
      <c r="F9344">
        <f>MONTH(weather_analysis_transformed_a__2[[#This Row],[date]])</f>
        <v>5</v>
      </c>
      <c r="G9344" t="str">
        <f>_xlfn.XLOOKUP(weather_analysis_transformed_a__2[[#This Row],[Month]],$K$6:$K$18,$J$6:$J$18,,0)</f>
        <v>May</v>
      </c>
    </row>
    <row r="9345" spans="2:7" x14ac:dyDescent="0.25">
      <c r="B9345" t="s">
        <v>995</v>
      </c>
      <c r="C9345" t="s">
        <v>19</v>
      </c>
      <c r="D9345" t="s">
        <v>72</v>
      </c>
      <c r="E9345">
        <f>YEAR(weather_analysis_transformed_a__2[[#This Row],[date]])</f>
        <v>2013</v>
      </c>
      <c r="F9345">
        <f>MONTH(weather_analysis_transformed_a__2[[#This Row],[date]])</f>
        <v>5</v>
      </c>
      <c r="G9345" t="str">
        <f>_xlfn.XLOOKUP(weather_analysis_transformed_a__2[[#This Row],[Month]],$K$6:$K$18,$J$6:$J$18,,0)</f>
        <v>May</v>
      </c>
    </row>
    <row r="9346" spans="2:7" x14ac:dyDescent="0.25">
      <c r="B9346" t="s">
        <v>995</v>
      </c>
      <c r="C9346" t="s">
        <v>19</v>
      </c>
      <c r="D9346" t="s">
        <v>74</v>
      </c>
      <c r="E9346">
        <f>YEAR(weather_analysis_transformed_a__2[[#This Row],[date]])</f>
        <v>2013</v>
      </c>
      <c r="F9346">
        <f>MONTH(weather_analysis_transformed_a__2[[#This Row],[date]])</f>
        <v>5</v>
      </c>
      <c r="G9346" t="str">
        <f>_xlfn.XLOOKUP(weather_analysis_transformed_a__2[[#This Row],[Month]],$K$6:$K$18,$J$6:$J$18,,0)</f>
        <v>May</v>
      </c>
    </row>
    <row r="9347" spans="2:7" x14ac:dyDescent="0.25">
      <c r="B9347" t="s">
        <v>964</v>
      </c>
      <c r="C9347" t="s">
        <v>19</v>
      </c>
      <c r="D9347" t="s">
        <v>111</v>
      </c>
      <c r="E9347">
        <f>YEAR(weather_analysis_transformed_a__2[[#This Row],[date]])</f>
        <v>2014</v>
      </c>
      <c r="F9347">
        <f>MONTH(weather_analysis_transformed_a__2[[#This Row],[date]])</f>
        <v>7</v>
      </c>
      <c r="G9347" t="str">
        <f>_xlfn.XLOOKUP(weather_analysis_transformed_a__2[[#This Row],[Month]],$K$6:$K$18,$J$6:$J$18,,0)</f>
        <v>Jul</v>
      </c>
    </row>
    <row r="9348" spans="2:7" x14ac:dyDescent="0.25">
      <c r="B9348" t="s">
        <v>964</v>
      </c>
      <c r="C9348" t="s">
        <v>19</v>
      </c>
      <c r="D9348" t="s">
        <v>74</v>
      </c>
      <c r="E9348">
        <f>YEAR(weather_analysis_transformed_a__2[[#This Row],[date]])</f>
        <v>2014</v>
      </c>
      <c r="F9348">
        <f>MONTH(weather_analysis_transformed_a__2[[#This Row],[date]])</f>
        <v>7</v>
      </c>
      <c r="G9348" t="str">
        <f>_xlfn.XLOOKUP(weather_analysis_transformed_a__2[[#This Row],[Month]],$K$6:$K$18,$J$6:$J$18,,0)</f>
        <v>Jul</v>
      </c>
    </row>
    <row r="9349" spans="2:7" x14ac:dyDescent="0.25">
      <c r="B9349" t="s">
        <v>964</v>
      </c>
      <c r="C9349" t="s">
        <v>19</v>
      </c>
      <c r="D9349" t="s">
        <v>103</v>
      </c>
      <c r="E9349">
        <f>YEAR(weather_analysis_transformed_a__2[[#This Row],[date]])</f>
        <v>2014</v>
      </c>
      <c r="F9349">
        <f>MONTH(weather_analysis_transformed_a__2[[#This Row],[date]])</f>
        <v>7</v>
      </c>
      <c r="G9349" t="str">
        <f>_xlfn.XLOOKUP(weather_analysis_transformed_a__2[[#This Row],[Month]],$K$6:$K$18,$J$6:$J$18,,0)</f>
        <v>Jul</v>
      </c>
    </row>
    <row r="9350" spans="2:7" x14ac:dyDescent="0.25">
      <c r="B9350" t="s">
        <v>670</v>
      </c>
      <c r="C9350" t="s">
        <v>19</v>
      </c>
      <c r="D9350" t="s">
        <v>73</v>
      </c>
      <c r="E9350">
        <f>YEAR(weather_analysis_transformed_a__2[[#This Row],[date]])</f>
        <v>2015</v>
      </c>
      <c r="F9350">
        <f>MONTH(weather_analysis_transformed_a__2[[#This Row],[date]])</f>
        <v>9</v>
      </c>
      <c r="G9350" t="str">
        <f>_xlfn.XLOOKUP(weather_analysis_transformed_a__2[[#This Row],[Month]],$K$6:$K$18,$J$6:$J$18,,0)</f>
        <v>Sep</v>
      </c>
    </row>
    <row r="9351" spans="2:7" x14ac:dyDescent="0.25">
      <c r="B9351" t="s">
        <v>670</v>
      </c>
      <c r="C9351" t="s">
        <v>19</v>
      </c>
      <c r="D9351" t="s">
        <v>111</v>
      </c>
      <c r="E9351">
        <f>YEAR(weather_analysis_transformed_a__2[[#This Row],[date]])</f>
        <v>2015</v>
      </c>
      <c r="F9351">
        <f>MONTH(weather_analysis_transformed_a__2[[#This Row],[date]])</f>
        <v>9</v>
      </c>
      <c r="G9351" t="str">
        <f>_xlfn.XLOOKUP(weather_analysis_transformed_a__2[[#This Row],[Month]],$K$6:$K$18,$J$6:$J$18,,0)</f>
        <v>Sep</v>
      </c>
    </row>
    <row r="9352" spans="2:7" x14ac:dyDescent="0.25">
      <c r="B9352" t="s">
        <v>543</v>
      </c>
      <c r="C9352" t="s">
        <v>19</v>
      </c>
      <c r="D9352" t="s">
        <v>111</v>
      </c>
      <c r="E9352">
        <f>YEAR(weather_analysis_transformed_a__2[[#This Row],[date]])</f>
        <v>2017</v>
      </c>
      <c r="F9352">
        <f>MONTH(weather_analysis_transformed_a__2[[#This Row],[date]])</f>
        <v>5</v>
      </c>
      <c r="G9352" t="str">
        <f>_xlfn.XLOOKUP(weather_analysis_transformed_a__2[[#This Row],[Month]],$K$6:$K$18,$J$6:$J$18,,0)</f>
        <v>May</v>
      </c>
    </row>
    <row r="9353" spans="2:7" x14ac:dyDescent="0.25">
      <c r="B9353" t="s">
        <v>543</v>
      </c>
      <c r="C9353" t="s">
        <v>19</v>
      </c>
      <c r="D9353" t="s">
        <v>103</v>
      </c>
      <c r="E9353">
        <f>YEAR(weather_analysis_transformed_a__2[[#This Row],[date]])</f>
        <v>2017</v>
      </c>
      <c r="F9353">
        <f>MONTH(weather_analysis_transformed_a__2[[#This Row],[date]])</f>
        <v>5</v>
      </c>
      <c r="G9353" t="str">
        <f>_xlfn.XLOOKUP(weather_analysis_transformed_a__2[[#This Row],[Month]],$K$6:$K$18,$J$6:$J$18,,0)</f>
        <v>May</v>
      </c>
    </row>
    <row r="9354" spans="2:7" x14ac:dyDescent="0.25">
      <c r="B9354" t="s">
        <v>655</v>
      </c>
      <c r="C9354" t="s">
        <v>20</v>
      </c>
      <c r="D9354" t="s">
        <v>103</v>
      </c>
      <c r="E9354">
        <f>YEAR(weather_analysis_transformed_a__2[[#This Row],[date]])</f>
        <v>2013</v>
      </c>
      <c r="F9354">
        <f>MONTH(weather_analysis_transformed_a__2[[#This Row],[date]])</f>
        <v>6</v>
      </c>
      <c r="G9354" t="str">
        <f>_xlfn.XLOOKUP(weather_analysis_transformed_a__2[[#This Row],[Month]],$K$6:$K$18,$J$6:$J$18,,0)</f>
        <v>Jun</v>
      </c>
    </row>
    <row r="9355" spans="2:7" x14ac:dyDescent="0.25">
      <c r="B9355" t="s">
        <v>402</v>
      </c>
      <c r="C9355" t="s">
        <v>20</v>
      </c>
      <c r="D9355" t="s">
        <v>111</v>
      </c>
      <c r="E9355">
        <f>YEAR(weather_analysis_transformed_a__2[[#This Row],[date]])</f>
        <v>2017</v>
      </c>
      <c r="F9355">
        <f>MONTH(weather_analysis_transformed_a__2[[#This Row],[date]])</f>
        <v>1</v>
      </c>
      <c r="G9355" t="str">
        <f>_xlfn.XLOOKUP(weather_analysis_transformed_a__2[[#This Row],[Month]],$K$6:$K$18,$J$6:$J$18,,0)</f>
        <v>Jan</v>
      </c>
    </row>
    <row r="9356" spans="2:7" x14ac:dyDescent="0.25">
      <c r="B9356" t="s">
        <v>402</v>
      </c>
      <c r="C9356" t="s">
        <v>20</v>
      </c>
      <c r="D9356" t="s">
        <v>103</v>
      </c>
      <c r="E9356">
        <f>YEAR(weather_analysis_transformed_a__2[[#This Row],[date]])</f>
        <v>2017</v>
      </c>
      <c r="F9356">
        <f>MONTH(weather_analysis_transformed_a__2[[#This Row],[date]])</f>
        <v>1</v>
      </c>
      <c r="G9356" t="str">
        <f>_xlfn.XLOOKUP(weather_analysis_transformed_a__2[[#This Row],[Month]],$K$6:$K$18,$J$6:$J$18,,0)</f>
        <v>Jan</v>
      </c>
    </row>
    <row r="9357" spans="2:7" x14ac:dyDescent="0.25">
      <c r="B9357" t="s">
        <v>393</v>
      </c>
      <c r="C9357" t="s">
        <v>20</v>
      </c>
      <c r="D9357" t="s">
        <v>111</v>
      </c>
      <c r="E9357">
        <f>YEAR(weather_analysis_transformed_a__2[[#This Row],[date]])</f>
        <v>2017</v>
      </c>
      <c r="F9357">
        <f>MONTH(weather_analysis_transformed_a__2[[#This Row],[date]])</f>
        <v>3</v>
      </c>
      <c r="G9357" t="str">
        <f>_xlfn.XLOOKUP(weather_analysis_transformed_a__2[[#This Row],[Month]],$K$6:$K$18,$J$6:$J$18,,0)</f>
        <v>Mar</v>
      </c>
    </row>
    <row r="9358" spans="2:7" x14ac:dyDescent="0.25">
      <c r="B9358" t="s">
        <v>817</v>
      </c>
      <c r="C9358" t="s">
        <v>20</v>
      </c>
      <c r="D9358" t="s">
        <v>103</v>
      </c>
      <c r="E9358">
        <f>YEAR(weather_analysis_transformed_a__2[[#This Row],[date]])</f>
        <v>2017</v>
      </c>
      <c r="F9358">
        <f>MONTH(weather_analysis_transformed_a__2[[#This Row],[date]])</f>
        <v>4</v>
      </c>
      <c r="G9358" t="str">
        <f>_xlfn.XLOOKUP(weather_analysis_transformed_a__2[[#This Row],[Month]],$K$6:$K$18,$J$6:$J$18,,0)</f>
        <v>Apr</v>
      </c>
    </row>
    <row r="9359" spans="2:7" x14ac:dyDescent="0.25">
      <c r="B9359" t="s">
        <v>583</v>
      </c>
      <c r="C9359" t="s">
        <v>20</v>
      </c>
      <c r="D9359" t="s">
        <v>73</v>
      </c>
      <c r="E9359">
        <f>YEAR(weather_analysis_transformed_a__2[[#This Row],[date]])</f>
        <v>2017</v>
      </c>
      <c r="F9359">
        <f>MONTH(weather_analysis_transformed_a__2[[#This Row],[date]])</f>
        <v>4</v>
      </c>
      <c r="G9359" t="str">
        <f>_xlfn.XLOOKUP(weather_analysis_transformed_a__2[[#This Row],[Month]],$K$6:$K$18,$J$6:$J$18,,0)</f>
        <v>Apr</v>
      </c>
    </row>
    <row r="9360" spans="2:7" x14ac:dyDescent="0.25">
      <c r="B9360" t="s">
        <v>583</v>
      </c>
      <c r="C9360" t="s">
        <v>20</v>
      </c>
      <c r="D9360" t="s">
        <v>74</v>
      </c>
      <c r="E9360">
        <f>YEAR(weather_analysis_transformed_a__2[[#This Row],[date]])</f>
        <v>2017</v>
      </c>
      <c r="F9360">
        <f>MONTH(weather_analysis_transformed_a__2[[#This Row],[date]])</f>
        <v>4</v>
      </c>
      <c r="G9360" t="str">
        <f>_xlfn.XLOOKUP(weather_analysis_transformed_a__2[[#This Row],[Month]],$K$6:$K$18,$J$6:$J$18,,0)</f>
        <v>Apr</v>
      </c>
    </row>
    <row r="9361" spans="2:7" x14ac:dyDescent="0.25">
      <c r="B9361" t="s">
        <v>583</v>
      </c>
      <c r="C9361" t="s">
        <v>20</v>
      </c>
      <c r="D9361" t="s">
        <v>73</v>
      </c>
      <c r="E9361">
        <f>YEAR(weather_analysis_transformed_a__2[[#This Row],[date]])</f>
        <v>2017</v>
      </c>
      <c r="F9361">
        <f>MONTH(weather_analysis_transformed_a__2[[#This Row],[date]])</f>
        <v>4</v>
      </c>
      <c r="G9361" t="str">
        <f>_xlfn.XLOOKUP(weather_analysis_transformed_a__2[[#This Row],[Month]],$K$6:$K$18,$J$6:$J$18,,0)</f>
        <v>Apr</v>
      </c>
    </row>
    <row r="9362" spans="2:7" x14ac:dyDescent="0.25">
      <c r="B9362" t="s">
        <v>356</v>
      </c>
      <c r="C9362" t="s">
        <v>20</v>
      </c>
      <c r="D9362" t="s">
        <v>111</v>
      </c>
      <c r="E9362">
        <f>YEAR(weather_analysis_transformed_a__2[[#This Row],[date]])</f>
        <v>2017</v>
      </c>
      <c r="F9362">
        <f>MONTH(weather_analysis_transformed_a__2[[#This Row],[date]])</f>
        <v>7</v>
      </c>
      <c r="G9362" t="str">
        <f>_xlfn.XLOOKUP(weather_analysis_transformed_a__2[[#This Row],[Month]],$K$6:$K$18,$J$6:$J$18,,0)</f>
        <v>Jul</v>
      </c>
    </row>
    <row r="9363" spans="2:7" x14ac:dyDescent="0.25">
      <c r="B9363" t="s">
        <v>839</v>
      </c>
      <c r="C9363" t="s">
        <v>21</v>
      </c>
      <c r="D9363" t="s">
        <v>103</v>
      </c>
      <c r="E9363">
        <f>YEAR(weather_analysis_transformed_a__2[[#This Row],[date]])</f>
        <v>2013</v>
      </c>
      <c r="F9363">
        <f>MONTH(weather_analysis_transformed_a__2[[#This Row],[date]])</f>
        <v>6</v>
      </c>
      <c r="G9363" t="str">
        <f>_xlfn.XLOOKUP(weather_analysis_transformed_a__2[[#This Row],[Month]],$K$6:$K$18,$J$6:$J$18,,0)</f>
        <v>Jun</v>
      </c>
    </row>
    <row r="9364" spans="2:7" x14ac:dyDescent="0.25">
      <c r="B9364" t="s">
        <v>411</v>
      </c>
      <c r="C9364" t="s">
        <v>21</v>
      </c>
      <c r="D9364" t="s">
        <v>70</v>
      </c>
      <c r="E9364">
        <f>YEAR(weather_analysis_transformed_a__2[[#This Row],[date]])</f>
        <v>2014</v>
      </c>
      <c r="F9364">
        <f>MONTH(weather_analysis_transformed_a__2[[#This Row],[date]])</f>
        <v>5</v>
      </c>
      <c r="G9364" t="str">
        <f>_xlfn.XLOOKUP(weather_analysis_transformed_a__2[[#This Row],[Month]],$K$6:$K$18,$J$6:$J$18,,0)</f>
        <v>May</v>
      </c>
    </row>
    <row r="9365" spans="2:7" x14ac:dyDescent="0.25">
      <c r="B9365" t="s">
        <v>218</v>
      </c>
      <c r="C9365" t="s">
        <v>21</v>
      </c>
      <c r="D9365" t="s">
        <v>111</v>
      </c>
      <c r="E9365">
        <f>YEAR(weather_analysis_transformed_a__2[[#This Row],[date]])</f>
        <v>2016</v>
      </c>
      <c r="F9365">
        <f>MONTH(weather_analysis_transformed_a__2[[#This Row],[date]])</f>
        <v>5</v>
      </c>
      <c r="G9365" t="str">
        <f>_xlfn.XLOOKUP(weather_analysis_transformed_a__2[[#This Row],[Month]],$K$6:$K$18,$J$6:$J$18,,0)</f>
        <v>May</v>
      </c>
    </row>
    <row r="9366" spans="2:7" x14ac:dyDescent="0.25">
      <c r="B9366" t="s">
        <v>218</v>
      </c>
      <c r="C9366" t="s">
        <v>21</v>
      </c>
      <c r="D9366" t="s">
        <v>111</v>
      </c>
      <c r="E9366">
        <f>YEAR(weather_analysis_transformed_a__2[[#This Row],[date]])</f>
        <v>2016</v>
      </c>
      <c r="F9366">
        <f>MONTH(weather_analysis_transformed_a__2[[#This Row],[date]])</f>
        <v>5</v>
      </c>
      <c r="G9366" t="str">
        <f>_xlfn.XLOOKUP(weather_analysis_transformed_a__2[[#This Row],[Month]],$K$6:$K$18,$J$6:$J$18,,0)</f>
        <v>May</v>
      </c>
    </row>
    <row r="9367" spans="2:7" x14ac:dyDescent="0.25">
      <c r="B9367" t="s">
        <v>218</v>
      </c>
      <c r="C9367" t="s">
        <v>21</v>
      </c>
      <c r="D9367" t="s">
        <v>73</v>
      </c>
      <c r="E9367">
        <f>YEAR(weather_analysis_transformed_a__2[[#This Row],[date]])</f>
        <v>2016</v>
      </c>
      <c r="F9367">
        <f>MONTH(weather_analysis_transformed_a__2[[#This Row],[date]])</f>
        <v>5</v>
      </c>
      <c r="G9367" t="str">
        <f>_xlfn.XLOOKUP(weather_analysis_transformed_a__2[[#This Row],[Month]],$K$6:$K$18,$J$6:$J$18,,0)</f>
        <v>May</v>
      </c>
    </row>
    <row r="9368" spans="2:7" x14ac:dyDescent="0.25">
      <c r="B9368" t="s">
        <v>408</v>
      </c>
      <c r="C9368" t="s">
        <v>21</v>
      </c>
      <c r="D9368" t="s">
        <v>70</v>
      </c>
      <c r="E9368">
        <f>YEAR(weather_analysis_transformed_a__2[[#This Row],[date]])</f>
        <v>2016</v>
      </c>
      <c r="F9368">
        <f>MONTH(weather_analysis_transformed_a__2[[#This Row],[date]])</f>
        <v>11</v>
      </c>
      <c r="G9368" t="str">
        <f>_xlfn.XLOOKUP(weather_analysis_transformed_a__2[[#This Row],[Month]],$K$6:$K$18,$J$6:$J$18,,0)</f>
        <v>Nov</v>
      </c>
    </row>
    <row r="9369" spans="2:7" x14ac:dyDescent="0.25">
      <c r="B9369" t="s">
        <v>408</v>
      </c>
      <c r="C9369" t="s">
        <v>21</v>
      </c>
      <c r="D9369" t="s">
        <v>111</v>
      </c>
      <c r="E9369">
        <f>YEAR(weather_analysis_transformed_a__2[[#This Row],[date]])</f>
        <v>2016</v>
      </c>
      <c r="F9369">
        <f>MONTH(weather_analysis_transformed_a__2[[#This Row],[date]])</f>
        <v>11</v>
      </c>
      <c r="G9369" t="str">
        <f>_xlfn.XLOOKUP(weather_analysis_transformed_a__2[[#This Row],[Month]],$K$6:$K$18,$J$6:$J$18,,0)</f>
        <v>Nov</v>
      </c>
    </row>
    <row r="9370" spans="2:7" x14ac:dyDescent="0.25">
      <c r="B9370" t="s">
        <v>860</v>
      </c>
      <c r="C9370" t="s">
        <v>21</v>
      </c>
      <c r="D9370" t="s">
        <v>70</v>
      </c>
      <c r="E9370">
        <f>YEAR(weather_analysis_transformed_a__2[[#This Row],[date]])</f>
        <v>2017</v>
      </c>
      <c r="F9370">
        <f>MONTH(weather_analysis_transformed_a__2[[#This Row],[date]])</f>
        <v>5</v>
      </c>
      <c r="G9370" t="str">
        <f>_xlfn.XLOOKUP(weather_analysis_transformed_a__2[[#This Row],[Month]],$K$6:$K$18,$J$6:$J$18,,0)</f>
        <v>May</v>
      </c>
    </row>
    <row r="9371" spans="2:7" x14ac:dyDescent="0.25">
      <c r="B9371" t="s">
        <v>351</v>
      </c>
      <c r="C9371" t="s">
        <v>21</v>
      </c>
      <c r="D9371" t="s">
        <v>111</v>
      </c>
      <c r="E9371">
        <f>YEAR(weather_analysis_transformed_a__2[[#This Row],[date]])</f>
        <v>2017</v>
      </c>
      <c r="F9371">
        <f>MONTH(weather_analysis_transformed_a__2[[#This Row],[date]])</f>
        <v>6</v>
      </c>
      <c r="G9371" t="str">
        <f>_xlfn.XLOOKUP(weather_analysis_transformed_a__2[[#This Row],[Month]],$K$6:$K$18,$J$6:$J$18,,0)</f>
        <v>Jun</v>
      </c>
    </row>
    <row r="9372" spans="2:7" x14ac:dyDescent="0.25">
      <c r="B9372" t="s">
        <v>351</v>
      </c>
      <c r="C9372" t="s">
        <v>21</v>
      </c>
      <c r="D9372" t="s">
        <v>72</v>
      </c>
      <c r="E9372">
        <f>YEAR(weather_analysis_transformed_a__2[[#This Row],[date]])</f>
        <v>2017</v>
      </c>
      <c r="F9372">
        <f>MONTH(weather_analysis_transformed_a__2[[#This Row],[date]])</f>
        <v>6</v>
      </c>
      <c r="G9372" t="str">
        <f>_xlfn.XLOOKUP(weather_analysis_transformed_a__2[[#This Row],[Month]],$K$6:$K$18,$J$6:$J$18,,0)</f>
        <v>Jun</v>
      </c>
    </row>
    <row r="9373" spans="2:7" x14ac:dyDescent="0.25">
      <c r="B9373" t="s">
        <v>818</v>
      </c>
      <c r="C9373" t="s">
        <v>22</v>
      </c>
      <c r="D9373" t="s">
        <v>73</v>
      </c>
      <c r="E9373">
        <f>YEAR(weather_analysis_transformed_a__2[[#This Row],[date]])</f>
        <v>2013</v>
      </c>
      <c r="F9373">
        <f>MONTH(weather_analysis_transformed_a__2[[#This Row],[date]])</f>
        <v>6</v>
      </c>
      <c r="G9373" t="str">
        <f>_xlfn.XLOOKUP(weather_analysis_transformed_a__2[[#This Row],[Month]],$K$6:$K$18,$J$6:$J$18,,0)</f>
        <v>Jun</v>
      </c>
    </row>
    <row r="9374" spans="2:7" x14ac:dyDescent="0.25">
      <c r="B9374" t="s">
        <v>547</v>
      </c>
      <c r="C9374" t="s">
        <v>22</v>
      </c>
      <c r="D9374" t="s">
        <v>111</v>
      </c>
      <c r="E9374">
        <f>YEAR(weather_analysis_transformed_a__2[[#This Row],[date]])</f>
        <v>2017</v>
      </c>
      <c r="F9374">
        <f>MONTH(weather_analysis_transformed_a__2[[#This Row],[date]])</f>
        <v>8</v>
      </c>
      <c r="G9374" t="str">
        <f>_xlfn.XLOOKUP(weather_analysis_transformed_a__2[[#This Row],[Month]],$K$6:$K$18,$J$6:$J$18,,0)</f>
        <v>Aug</v>
      </c>
    </row>
    <row r="9375" spans="2:7" x14ac:dyDescent="0.25">
      <c r="B9375" t="s">
        <v>547</v>
      </c>
      <c r="C9375" t="s">
        <v>22</v>
      </c>
      <c r="D9375" t="s">
        <v>103</v>
      </c>
      <c r="E9375">
        <f>YEAR(weather_analysis_transformed_a__2[[#This Row],[date]])</f>
        <v>2017</v>
      </c>
      <c r="F9375">
        <f>MONTH(weather_analysis_transformed_a__2[[#This Row],[date]])</f>
        <v>8</v>
      </c>
      <c r="G9375" t="str">
        <f>_xlfn.XLOOKUP(weather_analysis_transformed_a__2[[#This Row],[Month]],$K$6:$K$18,$J$6:$J$18,,0)</f>
        <v>Aug</v>
      </c>
    </row>
    <row r="9376" spans="2:7" x14ac:dyDescent="0.25">
      <c r="B9376" t="s">
        <v>288</v>
      </c>
      <c r="C9376" t="s">
        <v>23</v>
      </c>
      <c r="D9376" t="s">
        <v>111</v>
      </c>
      <c r="E9376">
        <f>YEAR(weather_analysis_transformed_a__2[[#This Row],[date]])</f>
        <v>2016</v>
      </c>
      <c r="F9376">
        <f>MONTH(weather_analysis_transformed_a__2[[#This Row],[date]])</f>
        <v>8</v>
      </c>
      <c r="G9376" t="str">
        <f>_xlfn.XLOOKUP(weather_analysis_transformed_a__2[[#This Row],[Month]],$K$6:$K$18,$J$6:$J$18,,0)</f>
        <v>Aug</v>
      </c>
    </row>
    <row r="9377" spans="2:7" x14ac:dyDescent="0.25">
      <c r="B9377" t="s">
        <v>288</v>
      </c>
      <c r="C9377" t="s">
        <v>23</v>
      </c>
      <c r="D9377" t="s">
        <v>111</v>
      </c>
      <c r="E9377">
        <f>YEAR(weather_analysis_transformed_a__2[[#This Row],[date]])</f>
        <v>2016</v>
      </c>
      <c r="F9377">
        <f>MONTH(weather_analysis_transformed_a__2[[#This Row],[date]])</f>
        <v>8</v>
      </c>
      <c r="G9377" t="str">
        <f>_xlfn.XLOOKUP(weather_analysis_transformed_a__2[[#This Row],[Month]],$K$6:$K$18,$J$6:$J$18,,0)</f>
        <v>Aug</v>
      </c>
    </row>
    <row r="9378" spans="2:7" x14ac:dyDescent="0.25">
      <c r="B9378" t="s">
        <v>1084</v>
      </c>
      <c r="C9378" t="s">
        <v>23</v>
      </c>
      <c r="D9378" t="s">
        <v>103</v>
      </c>
      <c r="E9378">
        <f>YEAR(weather_analysis_transformed_a__2[[#This Row],[date]])</f>
        <v>2017</v>
      </c>
      <c r="F9378">
        <f>MONTH(weather_analysis_transformed_a__2[[#This Row],[date]])</f>
        <v>2</v>
      </c>
      <c r="G9378" t="str">
        <f>_xlfn.XLOOKUP(weather_analysis_transformed_a__2[[#This Row],[Month]],$K$6:$K$18,$J$6:$J$18,,0)</f>
        <v>Feb</v>
      </c>
    </row>
    <row r="9379" spans="2:7" x14ac:dyDescent="0.25">
      <c r="B9379" t="s">
        <v>1084</v>
      </c>
      <c r="C9379" t="s">
        <v>23</v>
      </c>
      <c r="D9379" t="s">
        <v>70</v>
      </c>
      <c r="E9379">
        <f>YEAR(weather_analysis_transformed_a__2[[#This Row],[date]])</f>
        <v>2017</v>
      </c>
      <c r="F9379">
        <f>MONTH(weather_analysis_transformed_a__2[[#This Row],[date]])</f>
        <v>2</v>
      </c>
      <c r="G9379" t="str">
        <f>_xlfn.XLOOKUP(weather_analysis_transformed_a__2[[#This Row],[Month]],$K$6:$K$18,$J$6:$J$18,,0)</f>
        <v>Feb</v>
      </c>
    </row>
    <row r="9380" spans="2:7" x14ac:dyDescent="0.25">
      <c r="B9380" t="s">
        <v>856</v>
      </c>
      <c r="C9380" t="s">
        <v>23</v>
      </c>
      <c r="D9380" t="s">
        <v>70</v>
      </c>
      <c r="E9380">
        <f>YEAR(weather_analysis_transformed_a__2[[#This Row],[date]])</f>
        <v>2017</v>
      </c>
      <c r="F9380">
        <f>MONTH(weather_analysis_transformed_a__2[[#This Row],[date]])</f>
        <v>4</v>
      </c>
      <c r="G9380" t="str">
        <f>_xlfn.XLOOKUP(weather_analysis_transformed_a__2[[#This Row],[Month]],$K$6:$K$18,$J$6:$J$18,,0)</f>
        <v>Apr</v>
      </c>
    </row>
    <row r="9381" spans="2:7" x14ac:dyDescent="0.25">
      <c r="B9381" t="s">
        <v>275</v>
      </c>
      <c r="C9381" t="s">
        <v>23</v>
      </c>
      <c r="D9381" t="s">
        <v>111</v>
      </c>
      <c r="E9381">
        <f>YEAR(weather_analysis_transformed_a__2[[#This Row],[date]])</f>
        <v>2017</v>
      </c>
      <c r="F9381">
        <f>MONTH(weather_analysis_transformed_a__2[[#This Row],[date]])</f>
        <v>6</v>
      </c>
      <c r="G9381" t="str">
        <f>_xlfn.XLOOKUP(weather_analysis_transformed_a__2[[#This Row],[Month]],$K$6:$K$18,$J$6:$J$18,,0)</f>
        <v>Jun</v>
      </c>
    </row>
    <row r="9382" spans="2:7" x14ac:dyDescent="0.25">
      <c r="B9382" t="s">
        <v>470</v>
      </c>
      <c r="C9382" t="s">
        <v>24</v>
      </c>
      <c r="D9382" t="s">
        <v>103</v>
      </c>
      <c r="E9382">
        <f>YEAR(weather_analysis_transformed_a__2[[#This Row],[date]])</f>
        <v>2013</v>
      </c>
      <c r="F9382">
        <f>MONTH(weather_analysis_transformed_a__2[[#This Row],[date]])</f>
        <v>7</v>
      </c>
      <c r="G9382" t="str">
        <f>_xlfn.XLOOKUP(weather_analysis_transformed_a__2[[#This Row],[Month]],$K$6:$K$18,$J$6:$J$18,,0)</f>
        <v>Jul</v>
      </c>
    </row>
    <row r="9383" spans="2:7" x14ac:dyDescent="0.25">
      <c r="B9383" t="s">
        <v>470</v>
      </c>
      <c r="C9383" t="s">
        <v>24</v>
      </c>
      <c r="D9383" t="s">
        <v>111</v>
      </c>
      <c r="E9383">
        <f>YEAR(weather_analysis_transformed_a__2[[#This Row],[date]])</f>
        <v>2013</v>
      </c>
      <c r="F9383">
        <f>MONTH(weather_analysis_transformed_a__2[[#This Row],[date]])</f>
        <v>7</v>
      </c>
      <c r="G9383" t="str">
        <f>_xlfn.XLOOKUP(weather_analysis_transformed_a__2[[#This Row],[Month]],$K$6:$K$18,$J$6:$J$18,,0)</f>
        <v>Jul</v>
      </c>
    </row>
    <row r="9384" spans="2:7" x14ac:dyDescent="0.25">
      <c r="B9384" t="s">
        <v>470</v>
      </c>
      <c r="C9384" t="s">
        <v>24</v>
      </c>
      <c r="D9384" t="s">
        <v>111</v>
      </c>
      <c r="E9384">
        <f>YEAR(weather_analysis_transformed_a__2[[#This Row],[date]])</f>
        <v>2013</v>
      </c>
      <c r="F9384">
        <f>MONTH(weather_analysis_transformed_a__2[[#This Row],[date]])</f>
        <v>7</v>
      </c>
      <c r="G9384" t="str">
        <f>_xlfn.XLOOKUP(weather_analysis_transformed_a__2[[#This Row],[Month]],$K$6:$K$18,$J$6:$J$18,,0)</f>
        <v>Jul</v>
      </c>
    </row>
    <row r="9385" spans="2:7" x14ac:dyDescent="0.25">
      <c r="B9385" t="s">
        <v>636</v>
      </c>
      <c r="C9385" t="s">
        <v>24</v>
      </c>
      <c r="D9385" t="s">
        <v>103</v>
      </c>
      <c r="E9385">
        <f>YEAR(weather_analysis_transformed_a__2[[#This Row],[date]])</f>
        <v>2014</v>
      </c>
      <c r="F9385">
        <f>MONTH(weather_analysis_transformed_a__2[[#This Row],[date]])</f>
        <v>6</v>
      </c>
      <c r="G9385" t="str">
        <f>_xlfn.XLOOKUP(weather_analysis_transformed_a__2[[#This Row],[Month]],$K$6:$K$18,$J$6:$J$18,,0)</f>
        <v>Jun</v>
      </c>
    </row>
    <row r="9386" spans="2:7" x14ac:dyDescent="0.25">
      <c r="B9386" t="s">
        <v>526</v>
      </c>
      <c r="C9386" t="s">
        <v>24</v>
      </c>
      <c r="D9386" t="s">
        <v>103</v>
      </c>
      <c r="E9386">
        <f>YEAR(weather_analysis_transformed_a__2[[#This Row],[date]])</f>
        <v>2016</v>
      </c>
      <c r="F9386">
        <f>MONTH(weather_analysis_transformed_a__2[[#This Row],[date]])</f>
        <v>7</v>
      </c>
      <c r="G9386" t="str">
        <f>_xlfn.XLOOKUP(weather_analysis_transformed_a__2[[#This Row],[Month]],$K$6:$K$18,$J$6:$J$18,,0)</f>
        <v>Jul</v>
      </c>
    </row>
    <row r="9387" spans="2:7" x14ac:dyDescent="0.25">
      <c r="B9387" t="s">
        <v>526</v>
      </c>
      <c r="C9387" t="s">
        <v>24</v>
      </c>
      <c r="D9387" t="s">
        <v>111</v>
      </c>
      <c r="E9387">
        <f>YEAR(weather_analysis_transformed_a__2[[#This Row],[date]])</f>
        <v>2016</v>
      </c>
      <c r="F9387">
        <f>MONTH(weather_analysis_transformed_a__2[[#This Row],[date]])</f>
        <v>7</v>
      </c>
      <c r="G9387" t="str">
        <f>_xlfn.XLOOKUP(weather_analysis_transformed_a__2[[#This Row],[Month]],$K$6:$K$18,$J$6:$J$18,,0)</f>
        <v>Jul</v>
      </c>
    </row>
    <row r="9388" spans="2:7" x14ac:dyDescent="0.25">
      <c r="B9388" t="s">
        <v>409</v>
      </c>
      <c r="C9388" t="s">
        <v>24</v>
      </c>
      <c r="D9388" t="s">
        <v>111</v>
      </c>
      <c r="E9388">
        <f>YEAR(weather_analysis_transformed_a__2[[#This Row],[date]])</f>
        <v>2017</v>
      </c>
      <c r="F9388">
        <f>MONTH(weather_analysis_transformed_a__2[[#This Row],[date]])</f>
        <v>6</v>
      </c>
      <c r="G9388" t="str">
        <f>_xlfn.XLOOKUP(weather_analysis_transformed_a__2[[#This Row],[Month]],$K$6:$K$18,$J$6:$J$18,,0)</f>
        <v>Jun</v>
      </c>
    </row>
    <row r="9389" spans="2:7" x14ac:dyDescent="0.25">
      <c r="B9389" t="s">
        <v>409</v>
      </c>
      <c r="C9389" t="s">
        <v>24</v>
      </c>
      <c r="D9389" t="s">
        <v>111</v>
      </c>
      <c r="E9389">
        <f>YEAR(weather_analysis_transformed_a__2[[#This Row],[date]])</f>
        <v>2017</v>
      </c>
      <c r="F9389">
        <f>MONTH(weather_analysis_transformed_a__2[[#This Row],[date]])</f>
        <v>6</v>
      </c>
      <c r="G9389" t="str">
        <f>_xlfn.XLOOKUP(weather_analysis_transformed_a__2[[#This Row],[Month]],$K$6:$K$18,$J$6:$J$18,,0)</f>
        <v>Jun</v>
      </c>
    </row>
    <row r="9390" spans="2:7" x14ac:dyDescent="0.25">
      <c r="B9390" t="s">
        <v>409</v>
      </c>
      <c r="C9390" t="s">
        <v>24</v>
      </c>
      <c r="D9390" t="s">
        <v>103</v>
      </c>
      <c r="E9390">
        <f>YEAR(weather_analysis_transformed_a__2[[#This Row],[date]])</f>
        <v>2017</v>
      </c>
      <c r="F9390">
        <f>MONTH(weather_analysis_transformed_a__2[[#This Row],[date]])</f>
        <v>6</v>
      </c>
      <c r="G9390" t="str">
        <f>_xlfn.XLOOKUP(weather_analysis_transformed_a__2[[#This Row],[Month]],$K$6:$K$18,$J$6:$J$18,,0)</f>
        <v>Jun</v>
      </c>
    </row>
    <row r="9391" spans="2:7" x14ac:dyDescent="0.25">
      <c r="B9391" t="s">
        <v>433</v>
      </c>
      <c r="C9391" t="s">
        <v>24</v>
      </c>
      <c r="D9391" t="s">
        <v>111</v>
      </c>
      <c r="E9391">
        <f>YEAR(weather_analysis_transformed_a__2[[#This Row],[date]])</f>
        <v>2017</v>
      </c>
      <c r="F9391">
        <f>MONTH(weather_analysis_transformed_a__2[[#This Row],[date]])</f>
        <v>9</v>
      </c>
      <c r="G9391" t="str">
        <f>_xlfn.XLOOKUP(weather_analysis_transformed_a__2[[#This Row],[Month]],$K$6:$K$18,$J$6:$J$18,,0)</f>
        <v>Sep</v>
      </c>
    </row>
    <row r="9392" spans="2:7" x14ac:dyDescent="0.25">
      <c r="B9392" t="s">
        <v>433</v>
      </c>
      <c r="C9392" t="s">
        <v>24</v>
      </c>
      <c r="D9392" t="s">
        <v>111</v>
      </c>
      <c r="E9392">
        <f>YEAR(weather_analysis_transformed_a__2[[#This Row],[date]])</f>
        <v>2017</v>
      </c>
      <c r="F9392">
        <f>MONTH(weather_analysis_transformed_a__2[[#This Row],[date]])</f>
        <v>9</v>
      </c>
      <c r="G9392" t="str">
        <f>_xlfn.XLOOKUP(weather_analysis_transformed_a__2[[#This Row],[Month]],$K$6:$K$18,$J$6:$J$18,,0)</f>
        <v>Sep</v>
      </c>
    </row>
    <row r="9393" spans="2:7" x14ac:dyDescent="0.25">
      <c r="B9393" t="s">
        <v>433</v>
      </c>
      <c r="C9393" t="s">
        <v>24</v>
      </c>
      <c r="D9393" t="s">
        <v>111</v>
      </c>
      <c r="E9393">
        <f>YEAR(weather_analysis_transformed_a__2[[#This Row],[date]])</f>
        <v>2017</v>
      </c>
      <c r="F9393">
        <f>MONTH(weather_analysis_transformed_a__2[[#This Row],[date]])</f>
        <v>9</v>
      </c>
      <c r="G9393" t="str">
        <f>_xlfn.XLOOKUP(weather_analysis_transformed_a__2[[#This Row],[Month]],$K$6:$K$18,$J$6:$J$18,,0)</f>
        <v>Sep</v>
      </c>
    </row>
    <row r="9394" spans="2:7" x14ac:dyDescent="0.25">
      <c r="B9394" t="s">
        <v>975</v>
      </c>
      <c r="C9394" t="s">
        <v>25</v>
      </c>
      <c r="D9394" t="s">
        <v>103</v>
      </c>
      <c r="E9394">
        <f>YEAR(weather_analysis_transformed_a__2[[#This Row],[date]])</f>
        <v>2013</v>
      </c>
      <c r="F9394">
        <f>MONTH(weather_analysis_transformed_a__2[[#This Row],[date]])</f>
        <v>4</v>
      </c>
      <c r="G9394" t="str">
        <f>_xlfn.XLOOKUP(weather_analysis_transformed_a__2[[#This Row],[Month]],$K$6:$K$18,$J$6:$J$18,,0)</f>
        <v>Apr</v>
      </c>
    </row>
    <row r="9395" spans="2:7" x14ac:dyDescent="0.25">
      <c r="B9395" t="s">
        <v>270</v>
      </c>
      <c r="C9395" t="s">
        <v>25</v>
      </c>
      <c r="D9395" t="s">
        <v>70</v>
      </c>
      <c r="E9395">
        <f>YEAR(weather_analysis_transformed_a__2[[#This Row],[date]])</f>
        <v>2013</v>
      </c>
      <c r="F9395">
        <f>MONTH(weather_analysis_transformed_a__2[[#This Row],[date]])</f>
        <v>7</v>
      </c>
      <c r="G9395" t="str">
        <f>_xlfn.XLOOKUP(weather_analysis_transformed_a__2[[#This Row],[Month]],$K$6:$K$18,$J$6:$J$18,,0)</f>
        <v>Jul</v>
      </c>
    </row>
    <row r="9396" spans="2:7" x14ac:dyDescent="0.25">
      <c r="B9396" t="s">
        <v>812</v>
      </c>
      <c r="C9396" t="s">
        <v>25</v>
      </c>
      <c r="D9396" t="s">
        <v>73</v>
      </c>
      <c r="E9396">
        <f>YEAR(weather_analysis_transformed_a__2[[#This Row],[date]])</f>
        <v>2016</v>
      </c>
      <c r="F9396">
        <f>MONTH(weather_analysis_transformed_a__2[[#This Row],[date]])</f>
        <v>2</v>
      </c>
      <c r="G9396" t="str">
        <f>_xlfn.XLOOKUP(weather_analysis_transformed_a__2[[#This Row],[Month]],$K$6:$K$18,$J$6:$J$18,,0)</f>
        <v>Feb</v>
      </c>
    </row>
    <row r="9397" spans="2:7" x14ac:dyDescent="0.25">
      <c r="B9397" t="s">
        <v>427</v>
      </c>
      <c r="C9397" t="s">
        <v>25</v>
      </c>
      <c r="D9397" t="s">
        <v>73</v>
      </c>
      <c r="E9397">
        <f>YEAR(weather_analysis_transformed_a__2[[#This Row],[date]])</f>
        <v>2016</v>
      </c>
      <c r="F9397">
        <f>MONTH(weather_analysis_transformed_a__2[[#This Row],[date]])</f>
        <v>3</v>
      </c>
      <c r="G9397" t="str">
        <f>_xlfn.XLOOKUP(weather_analysis_transformed_a__2[[#This Row],[Month]],$K$6:$K$18,$J$6:$J$18,,0)</f>
        <v>Mar</v>
      </c>
    </row>
    <row r="9398" spans="2:7" x14ac:dyDescent="0.25">
      <c r="B9398" t="s">
        <v>427</v>
      </c>
      <c r="C9398" t="s">
        <v>25</v>
      </c>
      <c r="D9398" t="s">
        <v>73</v>
      </c>
      <c r="E9398">
        <f>YEAR(weather_analysis_transformed_a__2[[#This Row],[date]])</f>
        <v>2016</v>
      </c>
      <c r="F9398">
        <f>MONTH(weather_analysis_transformed_a__2[[#This Row],[date]])</f>
        <v>3</v>
      </c>
      <c r="G9398" t="str">
        <f>_xlfn.XLOOKUP(weather_analysis_transformed_a__2[[#This Row],[Month]],$K$6:$K$18,$J$6:$J$18,,0)</f>
        <v>Mar</v>
      </c>
    </row>
    <row r="9399" spans="2:7" x14ac:dyDescent="0.25">
      <c r="B9399" t="s">
        <v>316</v>
      </c>
      <c r="C9399" t="s">
        <v>25</v>
      </c>
      <c r="D9399" t="s">
        <v>73</v>
      </c>
      <c r="E9399">
        <f>YEAR(weather_analysis_transformed_a__2[[#This Row],[date]])</f>
        <v>2016</v>
      </c>
      <c r="F9399">
        <f>MONTH(weather_analysis_transformed_a__2[[#This Row],[date]])</f>
        <v>9</v>
      </c>
      <c r="G9399" t="str">
        <f>_xlfn.XLOOKUP(weather_analysis_transformed_a__2[[#This Row],[Month]],$K$6:$K$18,$J$6:$J$18,,0)</f>
        <v>Sep</v>
      </c>
    </row>
    <row r="9400" spans="2:7" x14ac:dyDescent="0.25">
      <c r="B9400" t="s">
        <v>316</v>
      </c>
      <c r="C9400" t="s">
        <v>25</v>
      </c>
      <c r="D9400" t="s">
        <v>73</v>
      </c>
      <c r="E9400">
        <f>YEAR(weather_analysis_transformed_a__2[[#This Row],[date]])</f>
        <v>2016</v>
      </c>
      <c r="F9400">
        <f>MONTH(weather_analysis_transformed_a__2[[#This Row],[date]])</f>
        <v>9</v>
      </c>
      <c r="G9400" t="str">
        <f>_xlfn.XLOOKUP(weather_analysis_transformed_a__2[[#This Row],[Month]],$K$6:$K$18,$J$6:$J$18,,0)</f>
        <v>Sep</v>
      </c>
    </row>
    <row r="9401" spans="2:7" x14ac:dyDescent="0.25">
      <c r="B9401" t="s">
        <v>316</v>
      </c>
      <c r="C9401" t="s">
        <v>25</v>
      </c>
      <c r="D9401" t="s">
        <v>73</v>
      </c>
      <c r="E9401">
        <f>YEAR(weather_analysis_transformed_a__2[[#This Row],[date]])</f>
        <v>2016</v>
      </c>
      <c r="F9401">
        <f>MONTH(weather_analysis_transformed_a__2[[#This Row],[date]])</f>
        <v>9</v>
      </c>
      <c r="G9401" t="str">
        <f>_xlfn.XLOOKUP(weather_analysis_transformed_a__2[[#This Row],[Month]],$K$6:$K$18,$J$6:$J$18,,0)</f>
        <v>Sep</v>
      </c>
    </row>
    <row r="9402" spans="2:7" x14ac:dyDescent="0.25">
      <c r="B9402" t="s">
        <v>511</v>
      </c>
      <c r="C9402" t="s">
        <v>25</v>
      </c>
      <c r="D9402" t="s">
        <v>111</v>
      </c>
      <c r="E9402">
        <f>YEAR(weather_analysis_transformed_a__2[[#This Row],[date]])</f>
        <v>2017</v>
      </c>
      <c r="F9402">
        <f>MONTH(weather_analysis_transformed_a__2[[#This Row],[date]])</f>
        <v>7</v>
      </c>
      <c r="G9402" t="str">
        <f>_xlfn.XLOOKUP(weather_analysis_transformed_a__2[[#This Row],[Month]],$K$6:$K$18,$J$6:$J$18,,0)</f>
        <v>Jul</v>
      </c>
    </row>
    <row r="9403" spans="2:7" x14ac:dyDescent="0.25">
      <c r="B9403" t="s">
        <v>831</v>
      </c>
      <c r="C9403" t="s">
        <v>26</v>
      </c>
      <c r="D9403" t="s">
        <v>103</v>
      </c>
      <c r="E9403">
        <f>YEAR(weather_analysis_transformed_a__2[[#This Row],[date]])</f>
        <v>2013</v>
      </c>
      <c r="F9403">
        <f>MONTH(weather_analysis_transformed_a__2[[#This Row],[date]])</f>
        <v>5</v>
      </c>
      <c r="G9403" t="str">
        <f>_xlfn.XLOOKUP(weather_analysis_transformed_a__2[[#This Row],[Month]],$K$6:$K$18,$J$6:$J$18,,0)</f>
        <v>May</v>
      </c>
    </row>
    <row r="9404" spans="2:7" x14ac:dyDescent="0.25">
      <c r="B9404" t="s">
        <v>1044</v>
      </c>
      <c r="C9404" t="s">
        <v>26</v>
      </c>
      <c r="D9404" t="s">
        <v>103</v>
      </c>
      <c r="E9404">
        <f>YEAR(weather_analysis_transformed_a__2[[#This Row],[date]])</f>
        <v>2013</v>
      </c>
      <c r="F9404">
        <f>MONTH(weather_analysis_transformed_a__2[[#This Row],[date]])</f>
        <v>9</v>
      </c>
      <c r="G9404" t="str">
        <f>_xlfn.XLOOKUP(weather_analysis_transformed_a__2[[#This Row],[Month]],$K$6:$K$18,$J$6:$J$18,,0)</f>
        <v>Sep</v>
      </c>
    </row>
    <row r="9405" spans="2:7" x14ac:dyDescent="0.25">
      <c r="B9405" t="s">
        <v>1044</v>
      </c>
      <c r="C9405" t="s">
        <v>26</v>
      </c>
      <c r="D9405" t="s">
        <v>111</v>
      </c>
      <c r="E9405">
        <f>YEAR(weather_analysis_transformed_a__2[[#This Row],[date]])</f>
        <v>2013</v>
      </c>
      <c r="F9405">
        <f>MONTH(weather_analysis_transformed_a__2[[#This Row],[date]])</f>
        <v>9</v>
      </c>
      <c r="G9405" t="str">
        <f>_xlfn.XLOOKUP(weather_analysis_transformed_a__2[[#This Row],[Month]],$K$6:$K$18,$J$6:$J$18,,0)</f>
        <v>Sep</v>
      </c>
    </row>
    <row r="9406" spans="2:7" x14ac:dyDescent="0.25">
      <c r="B9406" t="s">
        <v>1044</v>
      </c>
      <c r="C9406" t="s">
        <v>26</v>
      </c>
      <c r="D9406" t="s">
        <v>70</v>
      </c>
      <c r="E9406">
        <f>YEAR(weather_analysis_transformed_a__2[[#This Row],[date]])</f>
        <v>2013</v>
      </c>
      <c r="F9406">
        <f>MONTH(weather_analysis_transformed_a__2[[#This Row],[date]])</f>
        <v>9</v>
      </c>
      <c r="G9406" t="str">
        <f>_xlfn.XLOOKUP(weather_analysis_transformed_a__2[[#This Row],[Month]],$K$6:$K$18,$J$6:$J$18,,0)</f>
        <v>Sep</v>
      </c>
    </row>
    <row r="9407" spans="2:7" x14ac:dyDescent="0.25">
      <c r="B9407" t="s">
        <v>1001</v>
      </c>
      <c r="C9407" t="s">
        <v>26</v>
      </c>
      <c r="D9407" t="s">
        <v>111</v>
      </c>
      <c r="E9407">
        <f>YEAR(weather_analysis_transformed_a__2[[#This Row],[date]])</f>
        <v>2015</v>
      </c>
      <c r="F9407">
        <f>MONTH(weather_analysis_transformed_a__2[[#This Row],[date]])</f>
        <v>7</v>
      </c>
      <c r="G9407" t="str">
        <f>_xlfn.XLOOKUP(weather_analysis_transformed_a__2[[#This Row],[Month]],$K$6:$K$18,$J$6:$J$18,,0)</f>
        <v>Jul</v>
      </c>
    </row>
    <row r="9408" spans="2:7" x14ac:dyDescent="0.25">
      <c r="B9408" t="s">
        <v>1001</v>
      </c>
      <c r="C9408" t="s">
        <v>26</v>
      </c>
      <c r="D9408" t="s">
        <v>103</v>
      </c>
      <c r="E9408">
        <f>YEAR(weather_analysis_transformed_a__2[[#This Row],[date]])</f>
        <v>2015</v>
      </c>
      <c r="F9408">
        <f>MONTH(weather_analysis_transformed_a__2[[#This Row],[date]])</f>
        <v>7</v>
      </c>
      <c r="G9408" t="str">
        <f>_xlfn.XLOOKUP(weather_analysis_transformed_a__2[[#This Row],[Month]],$K$6:$K$18,$J$6:$J$18,,0)</f>
        <v>Jul</v>
      </c>
    </row>
    <row r="9409" spans="2:7" x14ac:dyDescent="0.25">
      <c r="B9409" t="s">
        <v>1001</v>
      </c>
      <c r="C9409" t="s">
        <v>26</v>
      </c>
      <c r="D9409" t="s">
        <v>111</v>
      </c>
      <c r="E9409">
        <f>YEAR(weather_analysis_transformed_a__2[[#This Row],[date]])</f>
        <v>2015</v>
      </c>
      <c r="F9409">
        <f>MONTH(weather_analysis_transformed_a__2[[#This Row],[date]])</f>
        <v>7</v>
      </c>
      <c r="G9409" t="str">
        <f>_xlfn.XLOOKUP(weather_analysis_transformed_a__2[[#This Row],[Month]],$K$6:$K$18,$J$6:$J$18,,0)</f>
        <v>Jul</v>
      </c>
    </row>
    <row r="9410" spans="2:7" x14ac:dyDescent="0.25">
      <c r="B9410" t="s">
        <v>475</v>
      </c>
      <c r="C9410" t="s">
        <v>26</v>
      </c>
      <c r="D9410" t="s">
        <v>70</v>
      </c>
      <c r="E9410">
        <f>YEAR(weather_analysis_transformed_a__2[[#This Row],[date]])</f>
        <v>2015</v>
      </c>
      <c r="F9410">
        <f>MONTH(weather_analysis_transformed_a__2[[#This Row],[date]])</f>
        <v>10</v>
      </c>
      <c r="G9410" t="str">
        <f>_xlfn.XLOOKUP(weather_analysis_transformed_a__2[[#This Row],[Month]],$K$6:$K$18,$J$6:$J$18,,0)</f>
        <v>Oct</v>
      </c>
    </row>
    <row r="9411" spans="2:7" x14ac:dyDescent="0.25">
      <c r="B9411" t="s">
        <v>818</v>
      </c>
      <c r="C9411" t="s">
        <v>27</v>
      </c>
      <c r="D9411" t="s">
        <v>111</v>
      </c>
      <c r="E9411">
        <f>YEAR(weather_analysis_transformed_a__2[[#This Row],[date]])</f>
        <v>2013</v>
      </c>
      <c r="F9411">
        <f>MONTH(weather_analysis_transformed_a__2[[#This Row],[date]])</f>
        <v>6</v>
      </c>
      <c r="G9411" t="str">
        <f>_xlfn.XLOOKUP(weather_analysis_transformed_a__2[[#This Row],[Month]],$K$6:$K$18,$J$6:$J$18,,0)</f>
        <v>Jun</v>
      </c>
    </row>
    <row r="9412" spans="2:7" x14ac:dyDescent="0.25">
      <c r="B9412" t="s">
        <v>763</v>
      </c>
      <c r="C9412" t="s">
        <v>27</v>
      </c>
      <c r="D9412" t="s">
        <v>111</v>
      </c>
      <c r="E9412">
        <f>YEAR(weather_analysis_transformed_a__2[[#This Row],[date]])</f>
        <v>2013</v>
      </c>
      <c r="F9412">
        <f>MONTH(weather_analysis_transformed_a__2[[#This Row],[date]])</f>
        <v>8</v>
      </c>
      <c r="G9412" t="str">
        <f>_xlfn.XLOOKUP(weather_analysis_transformed_a__2[[#This Row],[Month]],$K$6:$K$18,$J$6:$J$18,,0)</f>
        <v>Aug</v>
      </c>
    </row>
    <row r="9413" spans="2:7" x14ac:dyDescent="0.25">
      <c r="B9413" t="s">
        <v>957</v>
      </c>
      <c r="C9413" t="s">
        <v>27</v>
      </c>
      <c r="D9413" t="s">
        <v>111</v>
      </c>
      <c r="E9413">
        <f>YEAR(weather_analysis_transformed_a__2[[#This Row],[date]])</f>
        <v>2015</v>
      </c>
      <c r="F9413">
        <f>MONTH(weather_analysis_transformed_a__2[[#This Row],[date]])</f>
        <v>8</v>
      </c>
      <c r="G9413" t="str">
        <f>_xlfn.XLOOKUP(weather_analysis_transformed_a__2[[#This Row],[Month]],$K$6:$K$18,$J$6:$J$18,,0)</f>
        <v>Aug</v>
      </c>
    </row>
    <row r="9414" spans="2:7" x14ac:dyDescent="0.25">
      <c r="B9414" t="s">
        <v>938</v>
      </c>
      <c r="C9414" t="s">
        <v>27</v>
      </c>
      <c r="D9414" t="s">
        <v>103</v>
      </c>
      <c r="E9414">
        <f>YEAR(weather_analysis_transformed_a__2[[#This Row],[date]])</f>
        <v>2016</v>
      </c>
      <c r="F9414">
        <f>MONTH(weather_analysis_transformed_a__2[[#This Row],[date]])</f>
        <v>5</v>
      </c>
      <c r="G9414" t="str">
        <f>_xlfn.XLOOKUP(weather_analysis_transformed_a__2[[#This Row],[Month]],$K$6:$K$18,$J$6:$J$18,,0)</f>
        <v>May</v>
      </c>
    </row>
    <row r="9415" spans="2:7" x14ac:dyDescent="0.25">
      <c r="B9415" t="s">
        <v>938</v>
      </c>
      <c r="C9415" t="s">
        <v>27</v>
      </c>
      <c r="D9415" t="s">
        <v>111</v>
      </c>
      <c r="E9415">
        <f>YEAR(weather_analysis_transformed_a__2[[#This Row],[date]])</f>
        <v>2016</v>
      </c>
      <c r="F9415">
        <f>MONTH(weather_analysis_transformed_a__2[[#This Row],[date]])</f>
        <v>5</v>
      </c>
      <c r="G9415" t="str">
        <f>_xlfn.XLOOKUP(weather_analysis_transformed_a__2[[#This Row],[Month]],$K$6:$K$18,$J$6:$J$18,,0)</f>
        <v>May</v>
      </c>
    </row>
    <row r="9416" spans="2:7" x14ac:dyDescent="0.25">
      <c r="B9416" t="s">
        <v>938</v>
      </c>
      <c r="C9416" t="s">
        <v>27</v>
      </c>
      <c r="D9416" t="s">
        <v>111</v>
      </c>
      <c r="E9416">
        <f>YEAR(weather_analysis_transformed_a__2[[#This Row],[date]])</f>
        <v>2016</v>
      </c>
      <c r="F9416">
        <f>MONTH(weather_analysis_transformed_a__2[[#This Row],[date]])</f>
        <v>5</v>
      </c>
      <c r="G9416" t="str">
        <f>_xlfn.XLOOKUP(weather_analysis_transformed_a__2[[#This Row],[Month]],$K$6:$K$18,$J$6:$J$18,,0)</f>
        <v>May</v>
      </c>
    </row>
    <row r="9417" spans="2:7" x14ac:dyDescent="0.25">
      <c r="B9417" t="s">
        <v>938</v>
      </c>
      <c r="C9417" t="s">
        <v>27</v>
      </c>
      <c r="D9417" t="s">
        <v>111</v>
      </c>
      <c r="E9417">
        <f>YEAR(weather_analysis_transformed_a__2[[#This Row],[date]])</f>
        <v>2016</v>
      </c>
      <c r="F9417">
        <f>MONTH(weather_analysis_transformed_a__2[[#This Row],[date]])</f>
        <v>5</v>
      </c>
      <c r="G9417" t="str">
        <f>_xlfn.XLOOKUP(weather_analysis_transformed_a__2[[#This Row],[Month]],$K$6:$K$18,$J$6:$J$18,,0)</f>
        <v>May</v>
      </c>
    </row>
    <row r="9418" spans="2:7" x14ac:dyDescent="0.25">
      <c r="B9418" t="s">
        <v>938</v>
      </c>
      <c r="C9418" t="s">
        <v>27</v>
      </c>
      <c r="D9418" t="s">
        <v>74</v>
      </c>
      <c r="E9418">
        <f>YEAR(weather_analysis_transformed_a__2[[#This Row],[date]])</f>
        <v>2016</v>
      </c>
      <c r="F9418">
        <f>MONTH(weather_analysis_transformed_a__2[[#This Row],[date]])</f>
        <v>5</v>
      </c>
      <c r="G9418" t="str">
        <f>_xlfn.XLOOKUP(weather_analysis_transformed_a__2[[#This Row],[Month]],$K$6:$K$18,$J$6:$J$18,,0)</f>
        <v>May</v>
      </c>
    </row>
    <row r="9419" spans="2:7" x14ac:dyDescent="0.25">
      <c r="B9419" t="s">
        <v>938</v>
      </c>
      <c r="C9419" t="s">
        <v>27</v>
      </c>
      <c r="D9419" t="s">
        <v>70</v>
      </c>
      <c r="E9419">
        <f>YEAR(weather_analysis_transformed_a__2[[#This Row],[date]])</f>
        <v>2016</v>
      </c>
      <c r="F9419">
        <f>MONTH(weather_analysis_transformed_a__2[[#This Row],[date]])</f>
        <v>5</v>
      </c>
      <c r="G9419" t="str">
        <f>_xlfn.XLOOKUP(weather_analysis_transformed_a__2[[#This Row],[Month]],$K$6:$K$18,$J$6:$J$18,,0)</f>
        <v>May</v>
      </c>
    </row>
    <row r="9420" spans="2:7" x14ac:dyDescent="0.25">
      <c r="B9420" t="s">
        <v>938</v>
      </c>
      <c r="C9420" t="s">
        <v>27</v>
      </c>
      <c r="D9420" t="s">
        <v>103</v>
      </c>
      <c r="E9420">
        <f>YEAR(weather_analysis_transformed_a__2[[#This Row],[date]])</f>
        <v>2016</v>
      </c>
      <c r="F9420">
        <f>MONTH(weather_analysis_transformed_a__2[[#This Row],[date]])</f>
        <v>5</v>
      </c>
      <c r="G9420" t="str">
        <f>_xlfn.XLOOKUP(weather_analysis_transformed_a__2[[#This Row],[Month]],$K$6:$K$18,$J$6:$J$18,,0)</f>
        <v>May</v>
      </c>
    </row>
    <row r="9421" spans="2:7" x14ac:dyDescent="0.25">
      <c r="B9421" t="s">
        <v>582</v>
      </c>
      <c r="C9421" t="s">
        <v>27</v>
      </c>
      <c r="D9421" t="s">
        <v>103</v>
      </c>
      <c r="E9421">
        <f>YEAR(weather_analysis_transformed_a__2[[#This Row],[date]])</f>
        <v>2016</v>
      </c>
      <c r="F9421">
        <f>MONTH(weather_analysis_transformed_a__2[[#This Row],[date]])</f>
        <v>5</v>
      </c>
      <c r="G9421" t="str">
        <f>_xlfn.XLOOKUP(weather_analysis_transformed_a__2[[#This Row],[Month]],$K$6:$K$18,$J$6:$J$18,,0)</f>
        <v>May</v>
      </c>
    </row>
    <row r="9422" spans="2:7" x14ac:dyDescent="0.25">
      <c r="B9422" t="s">
        <v>564</v>
      </c>
      <c r="C9422" t="s">
        <v>27</v>
      </c>
      <c r="D9422" t="s">
        <v>111</v>
      </c>
      <c r="E9422">
        <f>YEAR(weather_analysis_transformed_a__2[[#This Row],[date]])</f>
        <v>2016</v>
      </c>
      <c r="F9422">
        <f>MONTH(weather_analysis_transformed_a__2[[#This Row],[date]])</f>
        <v>8</v>
      </c>
      <c r="G9422" t="str">
        <f>_xlfn.XLOOKUP(weather_analysis_transformed_a__2[[#This Row],[Month]],$K$6:$K$18,$J$6:$J$18,,0)</f>
        <v>Aug</v>
      </c>
    </row>
    <row r="9423" spans="2:7" x14ac:dyDescent="0.25">
      <c r="B9423" t="s">
        <v>860</v>
      </c>
      <c r="C9423" t="s">
        <v>27</v>
      </c>
      <c r="D9423" t="s">
        <v>74</v>
      </c>
      <c r="E9423">
        <f>YEAR(weather_analysis_transformed_a__2[[#This Row],[date]])</f>
        <v>2017</v>
      </c>
      <c r="F9423">
        <f>MONTH(weather_analysis_transformed_a__2[[#This Row],[date]])</f>
        <v>5</v>
      </c>
      <c r="G9423" t="str">
        <f>_xlfn.XLOOKUP(weather_analysis_transformed_a__2[[#This Row],[Month]],$K$6:$K$18,$J$6:$J$18,,0)</f>
        <v>May</v>
      </c>
    </row>
    <row r="9424" spans="2:7" x14ac:dyDescent="0.25">
      <c r="B9424" t="s">
        <v>298</v>
      </c>
      <c r="C9424" t="s">
        <v>27</v>
      </c>
      <c r="D9424" t="s">
        <v>111</v>
      </c>
      <c r="E9424">
        <f>YEAR(weather_analysis_transformed_a__2[[#This Row],[date]])</f>
        <v>2017</v>
      </c>
      <c r="F9424">
        <f>MONTH(weather_analysis_transformed_a__2[[#This Row],[date]])</f>
        <v>8</v>
      </c>
      <c r="G9424" t="str">
        <f>_xlfn.XLOOKUP(weather_analysis_transformed_a__2[[#This Row],[Month]],$K$6:$K$18,$J$6:$J$18,,0)</f>
        <v>Aug</v>
      </c>
    </row>
    <row r="9425" spans="2:7" x14ac:dyDescent="0.25">
      <c r="B9425" t="s">
        <v>831</v>
      </c>
      <c r="C9425" t="s">
        <v>28</v>
      </c>
      <c r="D9425" t="s">
        <v>70</v>
      </c>
      <c r="E9425">
        <f>YEAR(weather_analysis_transformed_a__2[[#This Row],[date]])</f>
        <v>2013</v>
      </c>
      <c r="F9425">
        <f>MONTH(weather_analysis_transformed_a__2[[#This Row],[date]])</f>
        <v>5</v>
      </c>
      <c r="G9425" t="str">
        <f>_xlfn.XLOOKUP(weather_analysis_transformed_a__2[[#This Row],[Month]],$K$6:$K$18,$J$6:$J$18,,0)</f>
        <v>May</v>
      </c>
    </row>
    <row r="9426" spans="2:7" x14ac:dyDescent="0.25">
      <c r="B9426" t="s">
        <v>831</v>
      </c>
      <c r="C9426" t="s">
        <v>28</v>
      </c>
      <c r="D9426" t="s">
        <v>103</v>
      </c>
      <c r="E9426">
        <f>YEAR(weather_analysis_transformed_a__2[[#This Row],[date]])</f>
        <v>2013</v>
      </c>
      <c r="F9426">
        <f>MONTH(weather_analysis_transformed_a__2[[#This Row],[date]])</f>
        <v>5</v>
      </c>
      <c r="G9426" t="str">
        <f>_xlfn.XLOOKUP(weather_analysis_transformed_a__2[[#This Row],[Month]],$K$6:$K$18,$J$6:$J$18,,0)</f>
        <v>May</v>
      </c>
    </row>
    <row r="9427" spans="2:7" x14ac:dyDescent="0.25">
      <c r="B9427" t="s">
        <v>469</v>
      </c>
      <c r="C9427" t="s">
        <v>28</v>
      </c>
      <c r="D9427" t="s">
        <v>111</v>
      </c>
      <c r="E9427">
        <f>YEAR(weather_analysis_transformed_a__2[[#This Row],[date]])</f>
        <v>2013</v>
      </c>
      <c r="F9427">
        <f>MONTH(weather_analysis_transformed_a__2[[#This Row],[date]])</f>
        <v>7</v>
      </c>
      <c r="G9427" t="str">
        <f>_xlfn.XLOOKUP(weather_analysis_transformed_a__2[[#This Row],[Month]],$K$6:$K$18,$J$6:$J$18,,0)</f>
        <v>Jul</v>
      </c>
    </row>
    <row r="9428" spans="2:7" x14ac:dyDescent="0.25">
      <c r="B9428" t="s">
        <v>469</v>
      </c>
      <c r="C9428" t="s">
        <v>28</v>
      </c>
      <c r="D9428" t="s">
        <v>111</v>
      </c>
      <c r="E9428">
        <f>YEAR(weather_analysis_transformed_a__2[[#This Row],[date]])</f>
        <v>2013</v>
      </c>
      <c r="F9428">
        <f>MONTH(weather_analysis_transformed_a__2[[#This Row],[date]])</f>
        <v>7</v>
      </c>
      <c r="G9428" t="str">
        <f>_xlfn.XLOOKUP(weather_analysis_transformed_a__2[[#This Row],[Month]],$K$6:$K$18,$J$6:$J$18,,0)</f>
        <v>Jul</v>
      </c>
    </row>
    <row r="9429" spans="2:7" x14ac:dyDescent="0.25">
      <c r="B9429" t="s">
        <v>964</v>
      </c>
      <c r="C9429" t="s">
        <v>28</v>
      </c>
      <c r="D9429" t="s">
        <v>103</v>
      </c>
      <c r="E9429">
        <f>YEAR(weather_analysis_transformed_a__2[[#This Row],[date]])</f>
        <v>2014</v>
      </c>
      <c r="F9429">
        <f>MONTH(weather_analysis_transformed_a__2[[#This Row],[date]])</f>
        <v>7</v>
      </c>
      <c r="G9429" t="str">
        <f>_xlfn.XLOOKUP(weather_analysis_transformed_a__2[[#This Row],[Month]],$K$6:$K$18,$J$6:$J$18,,0)</f>
        <v>Jul</v>
      </c>
    </row>
    <row r="9430" spans="2:7" x14ac:dyDescent="0.25">
      <c r="B9430" t="s">
        <v>964</v>
      </c>
      <c r="C9430" t="s">
        <v>28</v>
      </c>
      <c r="D9430" t="s">
        <v>111</v>
      </c>
      <c r="E9430">
        <f>YEAR(weather_analysis_transformed_a__2[[#This Row],[date]])</f>
        <v>2014</v>
      </c>
      <c r="F9430">
        <f>MONTH(weather_analysis_transformed_a__2[[#This Row],[date]])</f>
        <v>7</v>
      </c>
      <c r="G9430" t="str">
        <f>_xlfn.XLOOKUP(weather_analysis_transformed_a__2[[#This Row],[Month]],$K$6:$K$18,$J$6:$J$18,,0)</f>
        <v>Jul</v>
      </c>
    </row>
    <row r="9431" spans="2:7" x14ac:dyDescent="0.25">
      <c r="B9431" t="s">
        <v>964</v>
      </c>
      <c r="C9431" t="s">
        <v>28</v>
      </c>
      <c r="D9431" t="s">
        <v>111</v>
      </c>
      <c r="E9431">
        <f>YEAR(weather_analysis_transformed_a__2[[#This Row],[date]])</f>
        <v>2014</v>
      </c>
      <c r="F9431">
        <f>MONTH(weather_analysis_transformed_a__2[[#This Row],[date]])</f>
        <v>7</v>
      </c>
      <c r="G9431" t="str">
        <f>_xlfn.XLOOKUP(weather_analysis_transformed_a__2[[#This Row],[Month]],$K$6:$K$18,$J$6:$J$18,,0)</f>
        <v>Jul</v>
      </c>
    </row>
    <row r="9432" spans="2:7" x14ac:dyDescent="0.25">
      <c r="B9432" t="s">
        <v>964</v>
      </c>
      <c r="C9432" t="s">
        <v>28</v>
      </c>
      <c r="D9432" t="s">
        <v>103</v>
      </c>
      <c r="E9432">
        <f>YEAR(weather_analysis_transformed_a__2[[#This Row],[date]])</f>
        <v>2014</v>
      </c>
      <c r="F9432">
        <f>MONTH(weather_analysis_transformed_a__2[[#This Row],[date]])</f>
        <v>7</v>
      </c>
      <c r="G9432" t="str">
        <f>_xlfn.XLOOKUP(weather_analysis_transformed_a__2[[#This Row],[Month]],$K$6:$K$18,$J$6:$J$18,,0)</f>
        <v>Jul</v>
      </c>
    </row>
    <row r="9433" spans="2:7" x14ac:dyDescent="0.25">
      <c r="B9433" t="s">
        <v>964</v>
      </c>
      <c r="C9433" t="s">
        <v>28</v>
      </c>
      <c r="D9433" t="s">
        <v>111</v>
      </c>
      <c r="E9433">
        <f>YEAR(weather_analysis_transformed_a__2[[#This Row],[date]])</f>
        <v>2014</v>
      </c>
      <c r="F9433">
        <f>MONTH(weather_analysis_transformed_a__2[[#This Row],[date]])</f>
        <v>7</v>
      </c>
      <c r="G9433" t="str">
        <f>_xlfn.XLOOKUP(weather_analysis_transformed_a__2[[#This Row],[Month]],$K$6:$K$18,$J$6:$J$18,,0)</f>
        <v>Jul</v>
      </c>
    </row>
    <row r="9434" spans="2:7" x14ac:dyDescent="0.25">
      <c r="B9434" t="s">
        <v>964</v>
      </c>
      <c r="C9434" t="s">
        <v>28</v>
      </c>
      <c r="D9434" t="s">
        <v>111</v>
      </c>
      <c r="E9434">
        <f>YEAR(weather_analysis_transformed_a__2[[#This Row],[date]])</f>
        <v>2014</v>
      </c>
      <c r="F9434">
        <f>MONTH(weather_analysis_transformed_a__2[[#This Row],[date]])</f>
        <v>7</v>
      </c>
      <c r="G9434" t="str">
        <f>_xlfn.XLOOKUP(weather_analysis_transformed_a__2[[#This Row],[Month]],$K$6:$K$18,$J$6:$J$18,,0)</f>
        <v>Jul</v>
      </c>
    </row>
    <row r="9435" spans="2:7" x14ac:dyDescent="0.25">
      <c r="B9435" t="s">
        <v>964</v>
      </c>
      <c r="C9435" t="s">
        <v>28</v>
      </c>
      <c r="D9435" t="s">
        <v>103</v>
      </c>
      <c r="E9435">
        <f>YEAR(weather_analysis_transformed_a__2[[#This Row],[date]])</f>
        <v>2014</v>
      </c>
      <c r="F9435">
        <f>MONTH(weather_analysis_transformed_a__2[[#This Row],[date]])</f>
        <v>7</v>
      </c>
      <c r="G9435" t="str">
        <f>_xlfn.XLOOKUP(weather_analysis_transformed_a__2[[#This Row],[Month]],$K$6:$K$18,$J$6:$J$18,,0)</f>
        <v>Jul</v>
      </c>
    </row>
    <row r="9436" spans="2:7" x14ac:dyDescent="0.25">
      <c r="B9436" t="s">
        <v>909</v>
      </c>
      <c r="C9436" t="s">
        <v>28</v>
      </c>
      <c r="D9436" t="s">
        <v>103</v>
      </c>
      <c r="E9436">
        <f>YEAR(weather_analysis_transformed_a__2[[#This Row],[date]])</f>
        <v>2014</v>
      </c>
      <c r="F9436">
        <f>MONTH(weather_analysis_transformed_a__2[[#This Row],[date]])</f>
        <v>7</v>
      </c>
      <c r="G9436" t="str">
        <f>_xlfn.XLOOKUP(weather_analysis_transformed_a__2[[#This Row],[Month]],$K$6:$K$18,$J$6:$J$18,,0)</f>
        <v>Jul</v>
      </c>
    </row>
    <row r="9437" spans="2:7" x14ac:dyDescent="0.25">
      <c r="B9437" t="s">
        <v>909</v>
      </c>
      <c r="C9437" t="s">
        <v>28</v>
      </c>
      <c r="D9437" t="s">
        <v>111</v>
      </c>
      <c r="E9437">
        <f>YEAR(weather_analysis_transformed_a__2[[#This Row],[date]])</f>
        <v>2014</v>
      </c>
      <c r="F9437">
        <f>MONTH(weather_analysis_transformed_a__2[[#This Row],[date]])</f>
        <v>7</v>
      </c>
      <c r="G9437" t="str">
        <f>_xlfn.XLOOKUP(weather_analysis_transformed_a__2[[#This Row],[Month]],$K$6:$K$18,$J$6:$J$18,,0)</f>
        <v>Jul</v>
      </c>
    </row>
    <row r="9438" spans="2:7" x14ac:dyDescent="0.25">
      <c r="B9438" t="s">
        <v>909</v>
      </c>
      <c r="C9438" t="s">
        <v>28</v>
      </c>
      <c r="D9438" t="s">
        <v>111</v>
      </c>
      <c r="E9438">
        <f>YEAR(weather_analysis_transformed_a__2[[#This Row],[date]])</f>
        <v>2014</v>
      </c>
      <c r="F9438">
        <f>MONTH(weather_analysis_transformed_a__2[[#This Row],[date]])</f>
        <v>7</v>
      </c>
      <c r="G9438" t="str">
        <f>_xlfn.XLOOKUP(weather_analysis_transformed_a__2[[#This Row],[Month]],$K$6:$K$18,$J$6:$J$18,,0)</f>
        <v>Jul</v>
      </c>
    </row>
    <row r="9439" spans="2:7" x14ac:dyDescent="0.25">
      <c r="B9439" t="s">
        <v>909</v>
      </c>
      <c r="C9439" t="s">
        <v>28</v>
      </c>
      <c r="D9439" t="s">
        <v>103</v>
      </c>
      <c r="E9439">
        <f>YEAR(weather_analysis_transformed_a__2[[#This Row],[date]])</f>
        <v>2014</v>
      </c>
      <c r="F9439">
        <f>MONTH(weather_analysis_transformed_a__2[[#This Row],[date]])</f>
        <v>7</v>
      </c>
      <c r="G9439" t="str">
        <f>_xlfn.XLOOKUP(weather_analysis_transformed_a__2[[#This Row],[Month]],$K$6:$K$18,$J$6:$J$18,,0)</f>
        <v>Jul</v>
      </c>
    </row>
    <row r="9440" spans="2:7" x14ac:dyDescent="0.25">
      <c r="B9440" t="s">
        <v>909</v>
      </c>
      <c r="C9440" t="s">
        <v>28</v>
      </c>
      <c r="D9440" t="s">
        <v>103</v>
      </c>
      <c r="E9440">
        <f>YEAR(weather_analysis_transformed_a__2[[#This Row],[date]])</f>
        <v>2014</v>
      </c>
      <c r="F9440">
        <f>MONTH(weather_analysis_transformed_a__2[[#This Row],[date]])</f>
        <v>7</v>
      </c>
      <c r="G9440" t="str">
        <f>_xlfn.XLOOKUP(weather_analysis_transformed_a__2[[#This Row],[Month]],$K$6:$K$18,$J$6:$J$18,,0)</f>
        <v>Jul</v>
      </c>
    </row>
    <row r="9441" spans="2:7" x14ac:dyDescent="0.25">
      <c r="B9441" t="s">
        <v>353</v>
      </c>
      <c r="C9441" t="s">
        <v>28</v>
      </c>
      <c r="D9441" t="s">
        <v>103</v>
      </c>
      <c r="E9441">
        <f>YEAR(weather_analysis_transformed_a__2[[#This Row],[date]])</f>
        <v>2014</v>
      </c>
      <c r="F9441">
        <f>MONTH(weather_analysis_transformed_a__2[[#This Row],[date]])</f>
        <v>7</v>
      </c>
      <c r="G9441" t="str">
        <f>_xlfn.XLOOKUP(weather_analysis_transformed_a__2[[#This Row],[Month]],$K$6:$K$18,$J$6:$J$18,,0)</f>
        <v>Jul</v>
      </c>
    </row>
    <row r="9442" spans="2:7" x14ac:dyDescent="0.25">
      <c r="B9442" t="s">
        <v>353</v>
      </c>
      <c r="C9442" t="s">
        <v>28</v>
      </c>
      <c r="D9442" t="s">
        <v>111</v>
      </c>
      <c r="E9442">
        <f>YEAR(weather_analysis_transformed_a__2[[#This Row],[date]])</f>
        <v>2014</v>
      </c>
      <c r="F9442">
        <f>MONTH(weather_analysis_transformed_a__2[[#This Row],[date]])</f>
        <v>7</v>
      </c>
      <c r="G9442" t="str">
        <f>_xlfn.XLOOKUP(weather_analysis_transformed_a__2[[#This Row],[Month]],$K$6:$K$18,$J$6:$J$18,,0)</f>
        <v>Jul</v>
      </c>
    </row>
    <row r="9443" spans="2:7" x14ac:dyDescent="0.25">
      <c r="B9443" t="s">
        <v>353</v>
      </c>
      <c r="C9443" t="s">
        <v>28</v>
      </c>
      <c r="D9443" t="s">
        <v>111</v>
      </c>
      <c r="E9443">
        <f>YEAR(weather_analysis_transformed_a__2[[#This Row],[date]])</f>
        <v>2014</v>
      </c>
      <c r="F9443">
        <f>MONTH(weather_analysis_transformed_a__2[[#This Row],[date]])</f>
        <v>7</v>
      </c>
      <c r="G9443" t="str">
        <f>_xlfn.XLOOKUP(weather_analysis_transformed_a__2[[#This Row],[Month]],$K$6:$K$18,$J$6:$J$18,,0)</f>
        <v>Jul</v>
      </c>
    </row>
    <row r="9444" spans="2:7" x14ac:dyDescent="0.25">
      <c r="B9444" t="s">
        <v>353</v>
      </c>
      <c r="C9444" t="s">
        <v>28</v>
      </c>
      <c r="D9444" t="s">
        <v>111</v>
      </c>
      <c r="E9444">
        <f>YEAR(weather_analysis_transformed_a__2[[#This Row],[date]])</f>
        <v>2014</v>
      </c>
      <c r="F9444">
        <f>MONTH(weather_analysis_transformed_a__2[[#This Row],[date]])</f>
        <v>7</v>
      </c>
      <c r="G9444" t="str">
        <f>_xlfn.XLOOKUP(weather_analysis_transformed_a__2[[#This Row],[Month]],$K$6:$K$18,$J$6:$J$18,,0)</f>
        <v>Jul</v>
      </c>
    </row>
    <row r="9445" spans="2:7" x14ac:dyDescent="0.25">
      <c r="B9445" t="s">
        <v>639</v>
      </c>
      <c r="C9445" t="s">
        <v>28</v>
      </c>
      <c r="D9445" t="s">
        <v>111</v>
      </c>
      <c r="E9445">
        <f>YEAR(weather_analysis_transformed_a__2[[#This Row],[date]])</f>
        <v>2015</v>
      </c>
      <c r="F9445">
        <f>MONTH(weather_analysis_transformed_a__2[[#This Row],[date]])</f>
        <v>7</v>
      </c>
      <c r="G9445" t="str">
        <f>_xlfn.XLOOKUP(weather_analysis_transformed_a__2[[#This Row],[Month]],$K$6:$K$18,$J$6:$J$18,,0)</f>
        <v>Jul</v>
      </c>
    </row>
    <row r="9446" spans="2:7" x14ac:dyDescent="0.25">
      <c r="B9446" t="s">
        <v>639</v>
      </c>
      <c r="C9446" t="s">
        <v>28</v>
      </c>
      <c r="D9446" t="s">
        <v>111</v>
      </c>
      <c r="E9446">
        <f>YEAR(weather_analysis_transformed_a__2[[#This Row],[date]])</f>
        <v>2015</v>
      </c>
      <c r="F9446">
        <f>MONTH(weather_analysis_transformed_a__2[[#This Row],[date]])</f>
        <v>7</v>
      </c>
      <c r="G9446" t="str">
        <f>_xlfn.XLOOKUP(weather_analysis_transformed_a__2[[#This Row],[Month]],$K$6:$K$18,$J$6:$J$18,,0)</f>
        <v>Jul</v>
      </c>
    </row>
    <row r="9447" spans="2:7" x14ac:dyDescent="0.25">
      <c r="B9447" t="s">
        <v>639</v>
      </c>
      <c r="C9447" t="s">
        <v>28</v>
      </c>
      <c r="D9447" t="s">
        <v>111</v>
      </c>
      <c r="E9447">
        <f>YEAR(weather_analysis_transformed_a__2[[#This Row],[date]])</f>
        <v>2015</v>
      </c>
      <c r="F9447">
        <f>MONTH(weather_analysis_transformed_a__2[[#This Row],[date]])</f>
        <v>7</v>
      </c>
      <c r="G9447" t="str">
        <f>_xlfn.XLOOKUP(weather_analysis_transformed_a__2[[#This Row],[Month]],$K$6:$K$18,$J$6:$J$18,,0)</f>
        <v>Jul</v>
      </c>
    </row>
    <row r="9448" spans="2:7" x14ac:dyDescent="0.25">
      <c r="B9448" t="s">
        <v>639</v>
      </c>
      <c r="C9448" t="s">
        <v>28</v>
      </c>
      <c r="D9448" t="s">
        <v>111</v>
      </c>
      <c r="E9448">
        <f>YEAR(weather_analysis_transformed_a__2[[#This Row],[date]])</f>
        <v>2015</v>
      </c>
      <c r="F9448">
        <f>MONTH(weather_analysis_transformed_a__2[[#This Row],[date]])</f>
        <v>7</v>
      </c>
      <c r="G9448" t="str">
        <f>_xlfn.XLOOKUP(weather_analysis_transformed_a__2[[#This Row],[Month]],$K$6:$K$18,$J$6:$J$18,,0)</f>
        <v>Jul</v>
      </c>
    </row>
    <row r="9449" spans="2:7" x14ac:dyDescent="0.25">
      <c r="B9449" t="s">
        <v>315</v>
      </c>
      <c r="C9449" t="s">
        <v>28</v>
      </c>
      <c r="D9449" t="s">
        <v>111</v>
      </c>
      <c r="E9449">
        <f>YEAR(weather_analysis_transformed_a__2[[#This Row],[date]])</f>
        <v>2016</v>
      </c>
      <c r="F9449">
        <f>MONTH(weather_analysis_transformed_a__2[[#This Row],[date]])</f>
        <v>5</v>
      </c>
      <c r="G9449" t="str">
        <f>_xlfn.XLOOKUP(weather_analysis_transformed_a__2[[#This Row],[Month]],$K$6:$K$18,$J$6:$J$18,,0)</f>
        <v>May</v>
      </c>
    </row>
    <row r="9450" spans="2:7" x14ac:dyDescent="0.25">
      <c r="B9450" t="s">
        <v>315</v>
      </c>
      <c r="C9450" t="s">
        <v>28</v>
      </c>
      <c r="D9450" t="s">
        <v>103</v>
      </c>
      <c r="E9450">
        <f>YEAR(weather_analysis_transformed_a__2[[#This Row],[date]])</f>
        <v>2016</v>
      </c>
      <c r="F9450">
        <f>MONTH(weather_analysis_transformed_a__2[[#This Row],[date]])</f>
        <v>5</v>
      </c>
      <c r="G9450" t="str">
        <f>_xlfn.XLOOKUP(weather_analysis_transformed_a__2[[#This Row],[Month]],$K$6:$K$18,$J$6:$J$18,,0)</f>
        <v>May</v>
      </c>
    </row>
    <row r="9451" spans="2:7" x14ac:dyDescent="0.25">
      <c r="B9451" t="s">
        <v>754</v>
      </c>
      <c r="C9451" t="s">
        <v>28</v>
      </c>
      <c r="D9451" t="s">
        <v>103</v>
      </c>
      <c r="E9451">
        <f>YEAR(weather_analysis_transformed_a__2[[#This Row],[date]])</f>
        <v>2016</v>
      </c>
      <c r="F9451">
        <f>MONTH(weather_analysis_transformed_a__2[[#This Row],[date]])</f>
        <v>5</v>
      </c>
      <c r="G9451" t="str">
        <f>_xlfn.XLOOKUP(weather_analysis_transformed_a__2[[#This Row],[Month]],$K$6:$K$18,$J$6:$J$18,,0)</f>
        <v>May</v>
      </c>
    </row>
    <row r="9452" spans="2:7" x14ac:dyDescent="0.25">
      <c r="B9452" t="s">
        <v>386</v>
      </c>
      <c r="C9452" t="s">
        <v>28</v>
      </c>
      <c r="D9452" t="s">
        <v>111</v>
      </c>
      <c r="E9452">
        <f>YEAR(weather_analysis_transformed_a__2[[#This Row],[date]])</f>
        <v>2016</v>
      </c>
      <c r="F9452">
        <f>MONTH(weather_analysis_transformed_a__2[[#This Row],[date]])</f>
        <v>7</v>
      </c>
      <c r="G9452" t="str">
        <f>_xlfn.XLOOKUP(weather_analysis_transformed_a__2[[#This Row],[Month]],$K$6:$K$18,$J$6:$J$18,,0)</f>
        <v>Jul</v>
      </c>
    </row>
    <row r="9453" spans="2:7" x14ac:dyDescent="0.25">
      <c r="B9453" t="s">
        <v>386</v>
      </c>
      <c r="C9453" t="s">
        <v>28</v>
      </c>
      <c r="D9453" t="s">
        <v>111</v>
      </c>
      <c r="E9453">
        <f>YEAR(weather_analysis_transformed_a__2[[#This Row],[date]])</f>
        <v>2016</v>
      </c>
      <c r="F9453">
        <f>MONTH(weather_analysis_transformed_a__2[[#This Row],[date]])</f>
        <v>7</v>
      </c>
      <c r="G9453" t="str">
        <f>_xlfn.XLOOKUP(weather_analysis_transformed_a__2[[#This Row],[Month]],$K$6:$K$18,$J$6:$J$18,,0)</f>
        <v>Jul</v>
      </c>
    </row>
    <row r="9454" spans="2:7" x14ac:dyDescent="0.25">
      <c r="B9454" t="s">
        <v>386</v>
      </c>
      <c r="C9454" t="s">
        <v>28</v>
      </c>
      <c r="D9454" t="s">
        <v>103</v>
      </c>
      <c r="E9454">
        <f>YEAR(weather_analysis_transformed_a__2[[#This Row],[date]])</f>
        <v>2016</v>
      </c>
      <c r="F9454">
        <f>MONTH(weather_analysis_transformed_a__2[[#This Row],[date]])</f>
        <v>7</v>
      </c>
      <c r="G9454" t="str">
        <f>_xlfn.XLOOKUP(weather_analysis_transformed_a__2[[#This Row],[Month]],$K$6:$K$18,$J$6:$J$18,,0)</f>
        <v>Jul</v>
      </c>
    </row>
    <row r="9455" spans="2:7" x14ac:dyDescent="0.25">
      <c r="B9455" t="s">
        <v>386</v>
      </c>
      <c r="C9455" t="s">
        <v>28</v>
      </c>
      <c r="D9455" t="s">
        <v>111</v>
      </c>
      <c r="E9455">
        <f>YEAR(weather_analysis_transformed_a__2[[#This Row],[date]])</f>
        <v>2016</v>
      </c>
      <c r="F9455">
        <f>MONTH(weather_analysis_transformed_a__2[[#This Row],[date]])</f>
        <v>7</v>
      </c>
      <c r="G9455" t="str">
        <f>_xlfn.XLOOKUP(weather_analysis_transformed_a__2[[#This Row],[Month]],$K$6:$K$18,$J$6:$J$18,,0)</f>
        <v>Jul</v>
      </c>
    </row>
    <row r="9456" spans="2:7" x14ac:dyDescent="0.25">
      <c r="B9456" t="s">
        <v>356</v>
      </c>
      <c r="C9456" t="s">
        <v>28</v>
      </c>
      <c r="D9456" t="s">
        <v>111</v>
      </c>
      <c r="E9456">
        <f>YEAR(weather_analysis_transformed_a__2[[#This Row],[date]])</f>
        <v>2017</v>
      </c>
      <c r="F9456">
        <f>MONTH(weather_analysis_transformed_a__2[[#This Row],[date]])</f>
        <v>7</v>
      </c>
      <c r="G9456" t="str">
        <f>_xlfn.XLOOKUP(weather_analysis_transformed_a__2[[#This Row],[Month]],$K$6:$K$18,$J$6:$J$18,,0)</f>
        <v>Jul</v>
      </c>
    </row>
    <row r="9457" spans="2:7" x14ac:dyDescent="0.25">
      <c r="B9457" t="s">
        <v>356</v>
      </c>
      <c r="C9457" t="s">
        <v>28</v>
      </c>
      <c r="D9457" t="s">
        <v>111</v>
      </c>
      <c r="E9457">
        <f>YEAR(weather_analysis_transformed_a__2[[#This Row],[date]])</f>
        <v>2017</v>
      </c>
      <c r="F9457">
        <f>MONTH(weather_analysis_transformed_a__2[[#This Row],[date]])</f>
        <v>7</v>
      </c>
      <c r="G9457" t="str">
        <f>_xlfn.XLOOKUP(weather_analysis_transformed_a__2[[#This Row],[Month]],$K$6:$K$18,$J$6:$J$18,,0)</f>
        <v>Jul</v>
      </c>
    </row>
    <row r="9458" spans="2:7" x14ac:dyDescent="0.25">
      <c r="B9458" t="s">
        <v>356</v>
      </c>
      <c r="C9458" t="s">
        <v>28</v>
      </c>
      <c r="D9458" t="s">
        <v>111</v>
      </c>
      <c r="E9458">
        <f>YEAR(weather_analysis_transformed_a__2[[#This Row],[date]])</f>
        <v>2017</v>
      </c>
      <c r="F9458">
        <f>MONTH(weather_analysis_transformed_a__2[[#This Row],[date]])</f>
        <v>7</v>
      </c>
      <c r="G9458" t="str">
        <f>_xlfn.XLOOKUP(weather_analysis_transformed_a__2[[#This Row],[Month]],$K$6:$K$18,$J$6:$J$18,,0)</f>
        <v>Jul</v>
      </c>
    </row>
    <row r="9459" spans="2:7" x14ac:dyDescent="0.25">
      <c r="B9459" t="s">
        <v>356</v>
      </c>
      <c r="C9459" t="s">
        <v>28</v>
      </c>
      <c r="D9459" t="s">
        <v>111</v>
      </c>
      <c r="E9459">
        <f>YEAR(weather_analysis_transformed_a__2[[#This Row],[date]])</f>
        <v>2017</v>
      </c>
      <c r="F9459">
        <f>MONTH(weather_analysis_transformed_a__2[[#This Row],[date]])</f>
        <v>7</v>
      </c>
      <c r="G9459" t="str">
        <f>_xlfn.XLOOKUP(weather_analysis_transformed_a__2[[#This Row],[Month]],$K$6:$K$18,$J$6:$J$18,,0)</f>
        <v>Jul</v>
      </c>
    </row>
    <row r="9460" spans="2:7" x14ac:dyDescent="0.25">
      <c r="B9460" t="s">
        <v>356</v>
      </c>
      <c r="C9460" t="s">
        <v>28</v>
      </c>
      <c r="D9460" t="s">
        <v>103</v>
      </c>
      <c r="E9460">
        <f>YEAR(weather_analysis_transformed_a__2[[#This Row],[date]])</f>
        <v>2017</v>
      </c>
      <c r="F9460">
        <f>MONTH(weather_analysis_transformed_a__2[[#This Row],[date]])</f>
        <v>7</v>
      </c>
      <c r="G9460" t="str">
        <f>_xlfn.XLOOKUP(weather_analysis_transformed_a__2[[#This Row],[Month]],$K$6:$K$18,$J$6:$J$18,,0)</f>
        <v>Jul</v>
      </c>
    </row>
    <row r="9461" spans="2:7" x14ac:dyDescent="0.25">
      <c r="B9461" t="s">
        <v>356</v>
      </c>
      <c r="C9461" t="s">
        <v>28</v>
      </c>
      <c r="D9461" t="s">
        <v>103</v>
      </c>
      <c r="E9461">
        <f>YEAR(weather_analysis_transformed_a__2[[#This Row],[date]])</f>
        <v>2017</v>
      </c>
      <c r="F9461">
        <f>MONTH(weather_analysis_transformed_a__2[[#This Row],[date]])</f>
        <v>7</v>
      </c>
      <c r="G9461" t="str">
        <f>_xlfn.XLOOKUP(weather_analysis_transformed_a__2[[#This Row],[Month]],$K$6:$K$18,$J$6:$J$18,,0)</f>
        <v>Jul</v>
      </c>
    </row>
    <row r="9462" spans="2:7" x14ac:dyDescent="0.25">
      <c r="B9462" t="s">
        <v>628</v>
      </c>
      <c r="C9462" t="s">
        <v>28</v>
      </c>
      <c r="D9462" t="s">
        <v>103</v>
      </c>
      <c r="E9462">
        <f>YEAR(weather_analysis_transformed_a__2[[#This Row],[date]])</f>
        <v>2017</v>
      </c>
      <c r="F9462">
        <f>MONTH(weather_analysis_transformed_a__2[[#This Row],[date]])</f>
        <v>7</v>
      </c>
      <c r="G9462" t="str">
        <f>_xlfn.XLOOKUP(weather_analysis_transformed_a__2[[#This Row],[Month]],$K$6:$K$18,$J$6:$J$18,,0)</f>
        <v>Jul</v>
      </c>
    </row>
    <row r="9463" spans="2:7" x14ac:dyDescent="0.25">
      <c r="B9463" t="s">
        <v>628</v>
      </c>
      <c r="C9463" t="s">
        <v>28</v>
      </c>
      <c r="D9463" t="s">
        <v>111</v>
      </c>
      <c r="E9463">
        <f>YEAR(weather_analysis_transformed_a__2[[#This Row],[date]])</f>
        <v>2017</v>
      </c>
      <c r="F9463">
        <f>MONTH(weather_analysis_transformed_a__2[[#This Row],[date]])</f>
        <v>7</v>
      </c>
      <c r="G9463" t="str">
        <f>_xlfn.XLOOKUP(weather_analysis_transformed_a__2[[#This Row],[Month]],$K$6:$K$18,$J$6:$J$18,,0)</f>
        <v>Jul</v>
      </c>
    </row>
    <row r="9464" spans="2:7" x14ac:dyDescent="0.25">
      <c r="B9464" t="s">
        <v>628</v>
      </c>
      <c r="C9464" t="s">
        <v>28</v>
      </c>
      <c r="D9464" t="s">
        <v>111</v>
      </c>
      <c r="E9464">
        <f>YEAR(weather_analysis_transformed_a__2[[#This Row],[date]])</f>
        <v>2017</v>
      </c>
      <c r="F9464">
        <f>MONTH(weather_analysis_transformed_a__2[[#This Row],[date]])</f>
        <v>7</v>
      </c>
      <c r="G9464" t="str">
        <f>_xlfn.XLOOKUP(weather_analysis_transformed_a__2[[#This Row],[Month]],$K$6:$K$18,$J$6:$J$18,,0)</f>
        <v>Jul</v>
      </c>
    </row>
    <row r="9465" spans="2:7" x14ac:dyDescent="0.25">
      <c r="B9465" t="s">
        <v>628</v>
      </c>
      <c r="C9465" t="s">
        <v>28</v>
      </c>
      <c r="D9465" t="s">
        <v>111</v>
      </c>
      <c r="E9465">
        <f>YEAR(weather_analysis_transformed_a__2[[#This Row],[date]])</f>
        <v>2017</v>
      </c>
      <c r="F9465">
        <f>MONTH(weather_analysis_transformed_a__2[[#This Row],[date]])</f>
        <v>7</v>
      </c>
      <c r="G9465" t="str">
        <f>_xlfn.XLOOKUP(weather_analysis_transformed_a__2[[#This Row],[Month]],$K$6:$K$18,$J$6:$J$18,,0)</f>
        <v>Jul</v>
      </c>
    </row>
    <row r="9466" spans="2:7" x14ac:dyDescent="0.25">
      <c r="B9466" t="s">
        <v>967</v>
      </c>
      <c r="C9466" t="s">
        <v>28</v>
      </c>
      <c r="D9466" t="s">
        <v>111</v>
      </c>
      <c r="E9466">
        <f>YEAR(weather_analysis_transformed_a__2[[#This Row],[date]])</f>
        <v>2017</v>
      </c>
      <c r="F9466">
        <f>MONTH(weather_analysis_transformed_a__2[[#This Row],[date]])</f>
        <v>10</v>
      </c>
      <c r="G9466" t="str">
        <f>_xlfn.XLOOKUP(weather_analysis_transformed_a__2[[#This Row],[Month]],$K$6:$K$18,$J$6:$J$18,,0)</f>
        <v>Oct</v>
      </c>
    </row>
    <row r="9467" spans="2:7" x14ac:dyDescent="0.25">
      <c r="B9467" t="s">
        <v>549</v>
      </c>
      <c r="C9467" t="s">
        <v>29</v>
      </c>
      <c r="D9467" t="s">
        <v>103</v>
      </c>
      <c r="E9467">
        <f>YEAR(weather_analysis_transformed_a__2[[#This Row],[date]])</f>
        <v>2013</v>
      </c>
      <c r="F9467">
        <f>MONTH(weather_analysis_transformed_a__2[[#This Row],[date]])</f>
        <v>4</v>
      </c>
      <c r="G9467" t="str">
        <f>_xlfn.XLOOKUP(weather_analysis_transformed_a__2[[#This Row],[Month]],$K$6:$K$18,$J$6:$J$18,,0)</f>
        <v>Apr</v>
      </c>
    </row>
    <row r="9468" spans="2:7" x14ac:dyDescent="0.25">
      <c r="B9468" t="s">
        <v>549</v>
      </c>
      <c r="C9468" t="s">
        <v>29</v>
      </c>
      <c r="D9468" t="s">
        <v>111</v>
      </c>
      <c r="E9468">
        <f>YEAR(weather_analysis_transformed_a__2[[#This Row],[date]])</f>
        <v>2013</v>
      </c>
      <c r="F9468">
        <f>MONTH(weather_analysis_transformed_a__2[[#This Row],[date]])</f>
        <v>4</v>
      </c>
      <c r="G9468" t="str">
        <f>_xlfn.XLOOKUP(weather_analysis_transformed_a__2[[#This Row],[Month]],$K$6:$K$18,$J$6:$J$18,,0)</f>
        <v>Apr</v>
      </c>
    </row>
    <row r="9469" spans="2:7" x14ac:dyDescent="0.25">
      <c r="B9469" t="s">
        <v>847</v>
      </c>
      <c r="C9469" t="s">
        <v>29</v>
      </c>
      <c r="D9469" t="s">
        <v>111</v>
      </c>
      <c r="E9469">
        <f>YEAR(weather_analysis_transformed_a__2[[#This Row],[date]])</f>
        <v>2013</v>
      </c>
      <c r="F9469">
        <f>MONTH(weather_analysis_transformed_a__2[[#This Row],[date]])</f>
        <v>5</v>
      </c>
      <c r="G9469" t="str">
        <f>_xlfn.XLOOKUP(weather_analysis_transformed_a__2[[#This Row],[Month]],$K$6:$K$18,$J$6:$J$18,,0)</f>
        <v>May</v>
      </c>
    </row>
    <row r="9470" spans="2:7" x14ac:dyDescent="0.25">
      <c r="B9470" t="s">
        <v>849</v>
      </c>
      <c r="C9470" t="s">
        <v>29</v>
      </c>
      <c r="D9470" t="s">
        <v>103</v>
      </c>
      <c r="E9470">
        <f>YEAR(weather_analysis_transformed_a__2[[#This Row],[date]])</f>
        <v>2013</v>
      </c>
      <c r="F9470">
        <f>MONTH(weather_analysis_transformed_a__2[[#This Row],[date]])</f>
        <v>7</v>
      </c>
      <c r="G9470" t="str">
        <f>_xlfn.XLOOKUP(weather_analysis_transformed_a__2[[#This Row],[Month]],$K$6:$K$18,$J$6:$J$18,,0)</f>
        <v>Jul</v>
      </c>
    </row>
    <row r="9471" spans="2:7" x14ac:dyDescent="0.25">
      <c r="B9471" t="s">
        <v>849</v>
      </c>
      <c r="C9471" t="s">
        <v>29</v>
      </c>
      <c r="D9471" t="s">
        <v>111</v>
      </c>
      <c r="E9471">
        <f>YEAR(weather_analysis_transformed_a__2[[#This Row],[date]])</f>
        <v>2013</v>
      </c>
      <c r="F9471">
        <f>MONTH(weather_analysis_transformed_a__2[[#This Row],[date]])</f>
        <v>7</v>
      </c>
      <c r="G9471" t="str">
        <f>_xlfn.XLOOKUP(weather_analysis_transformed_a__2[[#This Row],[Month]],$K$6:$K$18,$J$6:$J$18,,0)</f>
        <v>Jul</v>
      </c>
    </row>
    <row r="9472" spans="2:7" x14ac:dyDescent="0.25">
      <c r="B9472" t="s">
        <v>764</v>
      </c>
      <c r="C9472" t="s">
        <v>29</v>
      </c>
      <c r="D9472" t="s">
        <v>70</v>
      </c>
      <c r="E9472">
        <f>YEAR(weather_analysis_transformed_a__2[[#This Row],[date]])</f>
        <v>2014</v>
      </c>
      <c r="F9472">
        <f>MONTH(weather_analysis_transformed_a__2[[#This Row],[date]])</f>
        <v>6</v>
      </c>
      <c r="G9472" t="str">
        <f>_xlfn.XLOOKUP(weather_analysis_transformed_a__2[[#This Row],[Month]],$K$6:$K$18,$J$6:$J$18,,0)</f>
        <v>Jun</v>
      </c>
    </row>
    <row r="9473" spans="2:7" x14ac:dyDescent="0.25">
      <c r="B9473" t="s">
        <v>457</v>
      </c>
      <c r="C9473" t="s">
        <v>29</v>
      </c>
      <c r="D9473" t="s">
        <v>111</v>
      </c>
      <c r="E9473">
        <f>YEAR(weather_analysis_transformed_a__2[[#This Row],[date]])</f>
        <v>2014</v>
      </c>
      <c r="F9473">
        <f>MONTH(weather_analysis_transformed_a__2[[#This Row],[date]])</f>
        <v>7</v>
      </c>
      <c r="G9473" t="str">
        <f>_xlfn.XLOOKUP(weather_analysis_transformed_a__2[[#This Row],[Month]],$K$6:$K$18,$J$6:$J$18,,0)</f>
        <v>Jul</v>
      </c>
    </row>
    <row r="9474" spans="2:7" x14ac:dyDescent="0.25">
      <c r="B9474" t="s">
        <v>516</v>
      </c>
      <c r="C9474" t="s">
        <v>29</v>
      </c>
      <c r="D9474" t="s">
        <v>70</v>
      </c>
      <c r="E9474">
        <f>YEAR(weather_analysis_transformed_a__2[[#This Row],[date]])</f>
        <v>2014</v>
      </c>
      <c r="F9474">
        <f>MONTH(weather_analysis_transformed_a__2[[#This Row],[date]])</f>
        <v>7</v>
      </c>
      <c r="G9474" t="str">
        <f>_xlfn.XLOOKUP(weather_analysis_transformed_a__2[[#This Row],[Month]],$K$6:$K$18,$J$6:$J$18,,0)</f>
        <v>Jul</v>
      </c>
    </row>
    <row r="9475" spans="2:7" x14ac:dyDescent="0.25">
      <c r="B9475" t="s">
        <v>516</v>
      </c>
      <c r="C9475" t="s">
        <v>29</v>
      </c>
      <c r="D9475" t="s">
        <v>111</v>
      </c>
      <c r="E9475">
        <f>YEAR(weather_analysis_transformed_a__2[[#This Row],[date]])</f>
        <v>2014</v>
      </c>
      <c r="F9475">
        <f>MONTH(weather_analysis_transformed_a__2[[#This Row],[date]])</f>
        <v>7</v>
      </c>
      <c r="G9475" t="str">
        <f>_xlfn.XLOOKUP(weather_analysis_transformed_a__2[[#This Row],[Month]],$K$6:$K$18,$J$6:$J$18,,0)</f>
        <v>Jul</v>
      </c>
    </row>
    <row r="9476" spans="2:7" x14ac:dyDescent="0.25">
      <c r="B9476" t="s">
        <v>466</v>
      </c>
      <c r="C9476" t="s">
        <v>30</v>
      </c>
      <c r="D9476" t="s">
        <v>70</v>
      </c>
      <c r="E9476">
        <f>YEAR(weather_analysis_transformed_a__2[[#This Row],[date]])</f>
        <v>2013</v>
      </c>
      <c r="F9476">
        <f>MONTH(weather_analysis_transformed_a__2[[#This Row],[date]])</f>
        <v>5</v>
      </c>
      <c r="G9476" t="str">
        <f>_xlfn.XLOOKUP(weather_analysis_transformed_a__2[[#This Row],[Month]],$K$6:$K$18,$J$6:$J$18,,0)</f>
        <v>May</v>
      </c>
    </row>
    <row r="9477" spans="2:7" x14ac:dyDescent="0.25">
      <c r="B9477" t="s">
        <v>776</v>
      </c>
      <c r="C9477" t="s">
        <v>30</v>
      </c>
      <c r="D9477" t="s">
        <v>103</v>
      </c>
      <c r="E9477">
        <f>YEAR(weather_analysis_transformed_a__2[[#This Row],[date]])</f>
        <v>2015</v>
      </c>
      <c r="F9477">
        <f>MONTH(weather_analysis_transformed_a__2[[#This Row],[date]])</f>
        <v>9</v>
      </c>
      <c r="G9477" t="str">
        <f>_xlfn.XLOOKUP(weather_analysis_transformed_a__2[[#This Row],[Month]],$K$6:$K$18,$J$6:$J$18,,0)</f>
        <v>Sep</v>
      </c>
    </row>
    <row r="9478" spans="2:7" x14ac:dyDescent="0.25">
      <c r="B9478" t="s">
        <v>387</v>
      </c>
      <c r="C9478" t="s">
        <v>30</v>
      </c>
      <c r="D9478" t="s">
        <v>74</v>
      </c>
      <c r="E9478">
        <f>YEAR(weather_analysis_transformed_a__2[[#This Row],[date]])</f>
        <v>2016</v>
      </c>
      <c r="F9478">
        <f>MONTH(weather_analysis_transformed_a__2[[#This Row],[date]])</f>
        <v>7</v>
      </c>
      <c r="G9478" t="str">
        <f>_xlfn.XLOOKUP(weather_analysis_transformed_a__2[[#This Row],[Month]],$K$6:$K$18,$J$6:$J$18,,0)</f>
        <v>Jul</v>
      </c>
    </row>
    <row r="9479" spans="2:7" x14ac:dyDescent="0.25">
      <c r="B9479" t="s">
        <v>387</v>
      </c>
      <c r="C9479" t="s">
        <v>30</v>
      </c>
      <c r="D9479" t="s">
        <v>103</v>
      </c>
      <c r="E9479">
        <f>YEAR(weather_analysis_transformed_a__2[[#This Row],[date]])</f>
        <v>2016</v>
      </c>
      <c r="F9479">
        <f>MONTH(weather_analysis_transformed_a__2[[#This Row],[date]])</f>
        <v>7</v>
      </c>
      <c r="G9479" t="str">
        <f>_xlfn.XLOOKUP(weather_analysis_transformed_a__2[[#This Row],[Month]],$K$6:$K$18,$J$6:$J$18,,0)</f>
        <v>Jul</v>
      </c>
    </row>
    <row r="9480" spans="2:7" x14ac:dyDescent="0.25">
      <c r="B9480" t="s">
        <v>1173</v>
      </c>
      <c r="C9480" t="s">
        <v>30</v>
      </c>
      <c r="D9480" t="s">
        <v>70</v>
      </c>
      <c r="E9480">
        <f>YEAR(weather_analysis_transformed_a__2[[#This Row],[date]])</f>
        <v>2017</v>
      </c>
      <c r="F9480">
        <f>MONTH(weather_analysis_transformed_a__2[[#This Row],[date]])</f>
        <v>10</v>
      </c>
      <c r="G9480" t="str">
        <f>_xlfn.XLOOKUP(weather_analysis_transformed_a__2[[#This Row],[Month]],$K$6:$K$18,$J$6:$J$18,,0)</f>
        <v>Oct</v>
      </c>
    </row>
    <row r="9481" spans="2:7" x14ac:dyDescent="0.25">
      <c r="B9481" t="s">
        <v>560</v>
      </c>
      <c r="C9481" t="s">
        <v>31</v>
      </c>
      <c r="D9481" t="s">
        <v>73</v>
      </c>
      <c r="E9481">
        <f>YEAR(weather_analysis_transformed_a__2[[#This Row],[date]])</f>
        <v>2013</v>
      </c>
      <c r="F9481">
        <f>MONTH(weather_analysis_transformed_a__2[[#This Row],[date]])</f>
        <v>4</v>
      </c>
      <c r="G9481" t="str">
        <f>_xlfn.XLOOKUP(weather_analysis_transformed_a__2[[#This Row],[Month]],$K$6:$K$18,$J$6:$J$18,,0)</f>
        <v>Apr</v>
      </c>
    </row>
    <row r="9482" spans="2:7" x14ac:dyDescent="0.25">
      <c r="B9482" t="s">
        <v>650</v>
      </c>
      <c r="C9482" t="s">
        <v>31</v>
      </c>
      <c r="D9482" t="s">
        <v>111</v>
      </c>
      <c r="E9482">
        <f>YEAR(weather_analysis_transformed_a__2[[#This Row],[date]])</f>
        <v>2013</v>
      </c>
      <c r="F9482">
        <f>MONTH(weather_analysis_transformed_a__2[[#This Row],[date]])</f>
        <v>7</v>
      </c>
      <c r="G9482" t="str">
        <f>_xlfn.XLOOKUP(weather_analysis_transformed_a__2[[#This Row],[Month]],$K$6:$K$18,$J$6:$J$18,,0)</f>
        <v>Jul</v>
      </c>
    </row>
    <row r="9483" spans="2:7" x14ac:dyDescent="0.25">
      <c r="B9483" t="s">
        <v>650</v>
      </c>
      <c r="C9483" t="s">
        <v>31</v>
      </c>
      <c r="D9483" t="s">
        <v>70</v>
      </c>
      <c r="E9483">
        <f>YEAR(weather_analysis_transformed_a__2[[#This Row],[date]])</f>
        <v>2013</v>
      </c>
      <c r="F9483">
        <f>MONTH(weather_analysis_transformed_a__2[[#This Row],[date]])</f>
        <v>7</v>
      </c>
      <c r="G9483" t="str">
        <f>_xlfn.XLOOKUP(weather_analysis_transformed_a__2[[#This Row],[Month]],$K$6:$K$18,$J$6:$J$18,,0)</f>
        <v>Jul</v>
      </c>
    </row>
    <row r="9484" spans="2:7" x14ac:dyDescent="0.25">
      <c r="B9484" t="s">
        <v>843</v>
      </c>
      <c r="C9484" t="s">
        <v>31</v>
      </c>
      <c r="D9484" t="s">
        <v>103</v>
      </c>
      <c r="E9484">
        <f>YEAR(weather_analysis_transformed_a__2[[#This Row],[date]])</f>
        <v>2015</v>
      </c>
      <c r="F9484">
        <f>MONTH(weather_analysis_transformed_a__2[[#This Row],[date]])</f>
        <v>7</v>
      </c>
      <c r="G9484" t="str">
        <f>_xlfn.XLOOKUP(weather_analysis_transformed_a__2[[#This Row],[Month]],$K$6:$K$18,$J$6:$J$18,,0)</f>
        <v>Jul</v>
      </c>
    </row>
    <row r="9485" spans="2:7" x14ac:dyDescent="0.25">
      <c r="B9485" t="s">
        <v>843</v>
      </c>
      <c r="C9485" t="s">
        <v>31</v>
      </c>
      <c r="D9485" t="s">
        <v>111</v>
      </c>
      <c r="E9485">
        <f>YEAR(weather_analysis_transformed_a__2[[#This Row],[date]])</f>
        <v>2015</v>
      </c>
      <c r="F9485">
        <f>MONTH(weather_analysis_transformed_a__2[[#This Row],[date]])</f>
        <v>7</v>
      </c>
      <c r="G9485" t="str">
        <f>_xlfn.XLOOKUP(weather_analysis_transformed_a__2[[#This Row],[Month]],$K$6:$K$18,$J$6:$J$18,,0)</f>
        <v>Jul</v>
      </c>
    </row>
    <row r="9486" spans="2:7" x14ac:dyDescent="0.25">
      <c r="B9486" t="s">
        <v>371</v>
      </c>
      <c r="C9486" t="s">
        <v>31</v>
      </c>
      <c r="D9486" t="s">
        <v>111</v>
      </c>
      <c r="E9486">
        <f>YEAR(weather_analysis_transformed_a__2[[#This Row],[date]])</f>
        <v>2017</v>
      </c>
      <c r="F9486">
        <f>MONTH(weather_analysis_transformed_a__2[[#This Row],[date]])</f>
        <v>7</v>
      </c>
      <c r="G9486" t="str">
        <f>_xlfn.XLOOKUP(weather_analysis_transformed_a__2[[#This Row],[Month]],$K$6:$K$18,$J$6:$J$18,,0)</f>
        <v>Jul</v>
      </c>
    </row>
    <row r="9487" spans="2:7" x14ac:dyDescent="0.25">
      <c r="B9487" t="s">
        <v>665</v>
      </c>
      <c r="C9487" t="s">
        <v>31</v>
      </c>
      <c r="D9487" t="s">
        <v>111</v>
      </c>
      <c r="E9487">
        <f>YEAR(weather_analysis_transformed_a__2[[#This Row],[date]])</f>
        <v>2017</v>
      </c>
      <c r="F9487">
        <f>MONTH(weather_analysis_transformed_a__2[[#This Row],[date]])</f>
        <v>8</v>
      </c>
      <c r="G9487" t="str">
        <f>_xlfn.XLOOKUP(weather_analysis_transformed_a__2[[#This Row],[Month]],$K$6:$K$18,$J$6:$J$18,,0)</f>
        <v>Aug</v>
      </c>
    </row>
    <row r="9488" spans="2:7" x14ac:dyDescent="0.25">
      <c r="B9488" t="s">
        <v>665</v>
      </c>
      <c r="C9488" t="s">
        <v>31</v>
      </c>
      <c r="D9488" t="s">
        <v>103</v>
      </c>
      <c r="E9488">
        <f>YEAR(weather_analysis_transformed_a__2[[#This Row],[date]])</f>
        <v>2017</v>
      </c>
      <c r="F9488">
        <f>MONTH(weather_analysis_transformed_a__2[[#This Row],[date]])</f>
        <v>8</v>
      </c>
      <c r="G9488" t="str">
        <f>_xlfn.XLOOKUP(weather_analysis_transformed_a__2[[#This Row],[Month]],$K$6:$K$18,$J$6:$J$18,,0)</f>
        <v>Aug</v>
      </c>
    </row>
    <row r="9489" spans="2:7" x14ac:dyDescent="0.25">
      <c r="B9489" t="s">
        <v>665</v>
      </c>
      <c r="C9489" t="s">
        <v>31</v>
      </c>
      <c r="D9489" t="s">
        <v>74</v>
      </c>
      <c r="E9489">
        <f>YEAR(weather_analysis_transformed_a__2[[#This Row],[date]])</f>
        <v>2017</v>
      </c>
      <c r="F9489">
        <f>MONTH(weather_analysis_transformed_a__2[[#This Row],[date]])</f>
        <v>8</v>
      </c>
      <c r="G9489" t="str">
        <f>_xlfn.XLOOKUP(weather_analysis_transformed_a__2[[#This Row],[Month]],$K$6:$K$18,$J$6:$J$18,,0)</f>
        <v>Aug</v>
      </c>
    </row>
    <row r="9490" spans="2:7" x14ac:dyDescent="0.25">
      <c r="B9490" t="s">
        <v>762</v>
      </c>
      <c r="C9490" t="s">
        <v>32</v>
      </c>
      <c r="D9490" t="s">
        <v>103</v>
      </c>
      <c r="E9490">
        <f>YEAR(weather_analysis_transformed_a__2[[#This Row],[date]])</f>
        <v>2013</v>
      </c>
      <c r="F9490">
        <f>MONTH(weather_analysis_transformed_a__2[[#This Row],[date]])</f>
        <v>7</v>
      </c>
      <c r="G9490" t="str">
        <f>_xlfn.XLOOKUP(weather_analysis_transformed_a__2[[#This Row],[Month]],$K$6:$K$18,$J$6:$J$18,,0)</f>
        <v>Jul</v>
      </c>
    </row>
    <row r="9491" spans="2:7" x14ac:dyDescent="0.25">
      <c r="B9491" t="s">
        <v>1219</v>
      </c>
      <c r="C9491" t="s">
        <v>32</v>
      </c>
      <c r="D9491" t="s">
        <v>111</v>
      </c>
      <c r="E9491">
        <f>YEAR(weather_analysis_transformed_a__2[[#This Row],[date]])</f>
        <v>2014</v>
      </c>
      <c r="F9491">
        <f>MONTH(weather_analysis_transformed_a__2[[#This Row],[date]])</f>
        <v>10</v>
      </c>
      <c r="G9491" t="str">
        <f>_xlfn.XLOOKUP(weather_analysis_transformed_a__2[[#This Row],[Month]],$K$6:$K$18,$J$6:$J$18,,0)</f>
        <v>Oct</v>
      </c>
    </row>
    <row r="9492" spans="2:7" x14ac:dyDescent="0.25">
      <c r="B9492" t="s">
        <v>1219</v>
      </c>
      <c r="C9492" t="s">
        <v>32</v>
      </c>
      <c r="D9492" t="s">
        <v>111</v>
      </c>
      <c r="E9492">
        <f>YEAR(weather_analysis_transformed_a__2[[#This Row],[date]])</f>
        <v>2014</v>
      </c>
      <c r="F9492">
        <f>MONTH(weather_analysis_transformed_a__2[[#This Row],[date]])</f>
        <v>10</v>
      </c>
      <c r="G9492" t="str">
        <f>_xlfn.XLOOKUP(weather_analysis_transformed_a__2[[#This Row],[Month]],$K$6:$K$18,$J$6:$J$18,,0)</f>
        <v>Oct</v>
      </c>
    </row>
    <row r="9493" spans="2:7" x14ac:dyDescent="0.25">
      <c r="B9493" t="s">
        <v>373</v>
      </c>
      <c r="C9493" t="s">
        <v>32</v>
      </c>
      <c r="D9493" t="s">
        <v>111</v>
      </c>
      <c r="E9493">
        <f>YEAR(weather_analysis_transformed_a__2[[#This Row],[date]])</f>
        <v>2015</v>
      </c>
      <c r="F9493">
        <f>MONTH(weather_analysis_transformed_a__2[[#This Row],[date]])</f>
        <v>7</v>
      </c>
      <c r="G9493" t="str">
        <f>_xlfn.XLOOKUP(weather_analysis_transformed_a__2[[#This Row],[Month]],$K$6:$K$18,$J$6:$J$18,,0)</f>
        <v>Jul</v>
      </c>
    </row>
    <row r="9494" spans="2:7" x14ac:dyDescent="0.25">
      <c r="B9494" t="s">
        <v>574</v>
      </c>
      <c r="C9494" t="s">
        <v>32</v>
      </c>
      <c r="D9494" t="s">
        <v>103</v>
      </c>
      <c r="E9494">
        <f>YEAR(weather_analysis_transformed_a__2[[#This Row],[date]])</f>
        <v>2015</v>
      </c>
      <c r="F9494">
        <f>MONTH(weather_analysis_transformed_a__2[[#This Row],[date]])</f>
        <v>7</v>
      </c>
      <c r="G9494" t="str">
        <f>_xlfn.XLOOKUP(weather_analysis_transformed_a__2[[#This Row],[Month]],$K$6:$K$18,$J$6:$J$18,,0)</f>
        <v>Jul</v>
      </c>
    </row>
    <row r="9495" spans="2:7" x14ac:dyDescent="0.25">
      <c r="B9495" t="s">
        <v>574</v>
      </c>
      <c r="C9495" t="s">
        <v>32</v>
      </c>
      <c r="D9495" t="s">
        <v>70</v>
      </c>
      <c r="E9495">
        <f>YEAR(weather_analysis_transformed_a__2[[#This Row],[date]])</f>
        <v>2015</v>
      </c>
      <c r="F9495">
        <f>MONTH(weather_analysis_transformed_a__2[[#This Row],[date]])</f>
        <v>7</v>
      </c>
      <c r="G9495" t="str">
        <f>_xlfn.XLOOKUP(weather_analysis_transformed_a__2[[#This Row],[Month]],$K$6:$K$18,$J$6:$J$18,,0)</f>
        <v>Jul</v>
      </c>
    </row>
    <row r="9496" spans="2:7" x14ac:dyDescent="0.25">
      <c r="B9496" t="s">
        <v>574</v>
      </c>
      <c r="C9496" t="s">
        <v>32</v>
      </c>
      <c r="D9496" t="s">
        <v>111</v>
      </c>
      <c r="E9496">
        <f>YEAR(weather_analysis_transformed_a__2[[#This Row],[date]])</f>
        <v>2015</v>
      </c>
      <c r="F9496">
        <f>MONTH(weather_analysis_transformed_a__2[[#This Row],[date]])</f>
        <v>7</v>
      </c>
      <c r="G9496" t="str">
        <f>_xlfn.XLOOKUP(weather_analysis_transformed_a__2[[#This Row],[Month]],$K$6:$K$18,$J$6:$J$18,,0)</f>
        <v>Jul</v>
      </c>
    </row>
    <row r="9497" spans="2:7" x14ac:dyDescent="0.25">
      <c r="B9497" t="s">
        <v>574</v>
      </c>
      <c r="C9497" t="s">
        <v>32</v>
      </c>
      <c r="D9497" t="s">
        <v>111</v>
      </c>
      <c r="E9497">
        <f>YEAR(weather_analysis_transformed_a__2[[#This Row],[date]])</f>
        <v>2015</v>
      </c>
      <c r="F9497">
        <f>MONTH(weather_analysis_transformed_a__2[[#This Row],[date]])</f>
        <v>7</v>
      </c>
      <c r="G9497" t="str">
        <f>_xlfn.XLOOKUP(weather_analysis_transformed_a__2[[#This Row],[Month]],$K$6:$K$18,$J$6:$J$18,,0)</f>
        <v>Jul</v>
      </c>
    </row>
    <row r="9498" spans="2:7" x14ac:dyDescent="0.25">
      <c r="B9498" t="s">
        <v>392</v>
      </c>
      <c r="C9498" t="s">
        <v>32</v>
      </c>
      <c r="D9498" t="s">
        <v>103</v>
      </c>
      <c r="E9498">
        <f>YEAR(weather_analysis_transformed_a__2[[#This Row],[date]])</f>
        <v>2016</v>
      </c>
      <c r="F9498">
        <f>MONTH(weather_analysis_transformed_a__2[[#This Row],[date]])</f>
        <v>6</v>
      </c>
      <c r="G9498" t="str">
        <f>_xlfn.XLOOKUP(weather_analysis_transformed_a__2[[#This Row],[Month]],$K$6:$K$18,$J$6:$J$18,,0)</f>
        <v>Jun</v>
      </c>
    </row>
    <row r="9499" spans="2:7" x14ac:dyDescent="0.25">
      <c r="B9499" t="s">
        <v>392</v>
      </c>
      <c r="C9499" t="s">
        <v>32</v>
      </c>
      <c r="D9499" t="s">
        <v>103</v>
      </c>
      <c r="E9499">
        <f>YEAR(weather_analysis_transformed_a__2[[#This Row],[date]])</f>
        <v>2016</v>
      </c>
      <c r="F9499">
        <f>MONTH(weather_analysis_transformed_a__2[[#This Row],[date]])</f>
        <v>6</v>
      </c>
      <c r="G9499" t="str">
        <f>_xlfn.XLOOKUP(weather_analysis_transformed_a__2[[#This Row],[Month]],$K$6:$K$18,$J$6:$J$18,,0)</f>
        <v>Jun</v>
      </c>
    </row>
    <row r="9500" spans="2:7" x14ac:dyDescent="0.25">
      <c r="B9500" t="s">
        <v>392</v>
      </c>
      <c r="C9500" t="s">
        <v>32</v>
      </c>
      <c r="D9500" t="s">
        <v>120</v>
      </c>
      <c r="E9500">
        <f>YEAR(weather_analysis_transformed_a__2[[#This Row],[date]])</f>
        <v>2016</v>
      </c>
      <c r="F9500">
        <f>MONTH(weather_analysis_transformed_a__2[[#This Row],[date]])</f>
        <v>6</v>
      </c>
      <c r="G9500" t="str">
        <f>_xlfn.XLOOKUP(weather_analysis_transformed_a__2[[#This Row],[Month]],$K$6:$K$18,$J$6:$J$18,,0)</f>
        <v>Jun</v>
      </c>
    </row>
    <row r="9501" spans="2:7" x14ac:dyDescent="0.25">
      <c r="B9501" t="s">
        <v>392</v>
      </c>
      <c r="C9501" t="s">
        <v>32</v>
      </c>
      <c r="D9501" t="s">
        <v>120</v>
      </c>
      <c r="E9501">
        <f>YEAR(weather_analysis_transformed_a__2[[#This Row],[date]])</f>
        <v>2016</v>
      </c>
      <c r="F9501">
        <f>MONTH(weather_analysis_transformed_a__2[[#This Row],[date]])</f>
        <v>6</v>
      </c>
      <c r="G9501" t="str">
        <f>_xlfn.XLOOKUP(weather_analysis_transformed_a__2[[#This Row],[Month]],$K$6:$K$18,$J$6:$J$18,,0)</f>
        <v>Jun</v>
      </c>
    </row>
    <row r="9502" spans="2:7" x14ac:dyDescent="0.25">
      <c r="B9502" t="s">
        <v>898</v>
      </c>
      <c r="C9502" t="s">
        <v>32</v>
      </c>
      <c r="D9502" t="s">
        <v>111</v>
      </c>
      <c r="E9502">
        <f>YEAR(weather_analysis_transformed_a__2[[#This Row],[date]])</f>
        <v>2017</v>
      </c>
      <c r="F9502">
        <f>MONTH(weather_analysis_transformed_a__2[[#This Row],[date]])</f>
        <v>4</v>
      </c>
      <c r="G9502" t="str">
        <f>_xlfn.XLOOKUP(weather_analysis_transformed_a__2[[#This Row],[Month]],$K$6:$K$18,$J$6:$J$18,,0)</f>
        <v>Apr</v>
      </c>
    </row>
    <row r="9503" spans="2:7" x14ac:dyDescent="0.25">
      <c r="B9503" t="s">
        <v>898</v>
      </c>
      <c r="C9503" t="s">
        <v>32</v>
      </c>
      <c r="D9503" t="s">
        <v>111</v>
      </c>
      <c r="E9503">
        <f>YEAR(weather_analysis_transformed_a__2[[#This Row],[date]])</f>
        <v>2017</v>
      </c>
      <c r="F9503">
        <f>MONTH(weather_analysis_transformed_a__2[[#This Row],[date]])</f>
        <v>4</v>
      </c>
      <c r="G9503" t="str">
        <f>_xlfn.XLOOKUP(weather_analysis_transformed_a__2[[#This Row],[Month]],$K$6:$K$18,$J$6:$J$18,,0)</f>
        <v>Apr</v>
      </c>
    </row>
    <row r="9504" spans="2:7" x14ac:dyDescent="0.25">
      <c r="B9504" t="s">
        <v>658</v>
      </c>
      <c r="C9504" t="s">
        <v>32</v>
      </c>
      <c r="D9504" t="s">
        <v>111</v>
      </c>
      <c r="E9504">
        <f>YEAR(weather_analysis_transformed_a__2[[#This Row],[date]])</f>
        <v>2017</v>
      </c>
      <c r="F9504">
        <f>MONTH(weather_analysis_transformed_a__2[[#This Row],[date]])</f>
        <v>8</v>
      </c>
      <c r="G9504" t="str">
        <f>_xlfn.XLOOKUP(weather_analysis_transformed_a__2[[#This Row],[Month]],$K$6:$K$18,$J$6:$J$18,,0)</f>
        <v>Aug</v>
      </c>
    </row>
    <row r="9505" spans="2:7" x14ac:dyDescent="0.25">
      <c r="B9505" t="s">
        <v>658</v>
      </c>
      <c r="C9505" t="s">
        <v>32</v>
      </c>
      <c r="D9505" t="s">
        <v>103</v>
      </c>
      <c r="E9505">
        <f>YEAR(weather_analysis_transformed_a__2[[#This Row],[date]])</f>
        <v>2017</v>
      </c>
      <c r="F9505">
        <f>MONTH(weather_analysis_transformed_a__2[[#This Row],[date]])</f>
        <v>8</v>
      </c>
      <c r="G9505" t="str">
        <f>_xlfn.XLOOKUP(weather_analysis_transformed_a__2[[#This Row],[Month]],$K$6:$K$18,$J$6:$J$18,,0)</f>
        <v>Aug</v>
      </c>
    </row>
    <row r="9506" spans="2:7" x14ac:dyDescent="0.25">
      <c r="B9506" t="s">
        <v>1224</v>
      </c>
      <c r="C9506" t="s">
        <v>33</v>
      </c>
      <c r="D9506" t="s">
        <v>116</v>
      </c>
      <c r="E9506">
        <f>YEAR(weather_analysis_transformed_a__2[[#This Row],[date]])</f>
        <v>2014</v>
      </c>
      <c r="F9506">
        <f>MONTH(weather_analysis_transformed_a__2[[#This Row],[date]])</f>
        <v>1</v>
      </c>
      <c r="G9506" t="str">
        <f>_xlfn.XLOOKUP(weather_analysis_transformed_a__2[[#This Row],[Month]],$K$6:$K$18,$J$6:$J$18,,0)</f>
        <v>Jan</v>
      </c>
    </row>
    <row r="9507" spans="2:7" x14ac:dyDescent="0.25">
      <c r="B9507" t="s">
        <v>529</v>
      </c>
      <c r="C9507" t="s">
        <v>34</v>
      </c>
      <c r="D9507" t="s">
        <v>73</v>
      </c>
      <c r="E9507">
        <f>YEAR(weather_analysis_transformed_a__2[[#This Row],[date]])</f>
        <v>2014</v>
      </c>
      <c r="F9507">
        <f>MONTH(weather_analysis_transformed_a__2[[#This Row],[date]])</f>
        <v>7</v>
      </c>
      <c r="G9507" t="str">
        <f>_xlfn.XLOOKUP(weather_analysis_transformed_a__2[[#This Row],[Month]],$K$6:$K$18,$J$6:$J$18,,0)</f>
        <v>Jul</v>
      </c>
    </row>
    <row r="9508" spans="2:7" x14ac:dyDescent="0.25">
      <c r="B9508" t="s">
        <v>293</v>
      </c>
      <c r="C9508" t="s">
        <v>34</v>
      </c>
      <c r="D9508" t="s">
        <v>111</v>
      </c>
      <c r="E9508">
        <f>YEAR(weather_analysis_transformed_a__2[[#This Row],[date]])</f>
        <v>2015</v>
      </c>
      <c r="F9508">
        <f>MONTH(weather_analysis_transformed_a__2[[#This Row],[date]])</f>
        <v>9</v>
      </c>
      <c r="G9508" t="str">
        <f>_xlfn.XLOOKUP(weather_analysis_transformed_a__2[[#This Row],[Month]],$K$6:$K$18,$J$6:$J$18,,0)</f>
        <v>Sep</v>
      </c>
    </row>
    <row r="9509" spans="2:7" x14ac:dyDescent="0.25">
      <c r="B9509" t="s">
        <v>545</v>
      </c>
      <c r="C9509" t="s">
        <v>34</v>
      </c>
      <c r="D9509" t="s">
        <v>111</v>
      </c>
      <c r="E9509">
        <f>YEAR(weather_analysis_transformed_a__2[[#This Row],[date]])</f>
        <v>2015</v>
      </c>
      <c r="F9509">
        <f>MONTH(weather_analysis_transformed_a__2[[#This Row],[date]])</f>
        <v>10</v>
      </c>
      <c r="G9509" t="str">
        <f>_xlfn.XLOOKUP(weather_analysis_transformed_a__2[[#This Row],[Month]],$K$6:$K$18,$J$6:$J$18,,0)</f>
        <v>Oct</v>
      </c>
    </row>
    <row r="9510" spans="2:7" x14ac:dyDescent="0.25">
      <c r="B9510" t="s">
        <v>1233</v>
      </c>
      <c r="C9510" t="s">
        <v>36</v>
      </c>
      <c r="D9510" t="s">
        <v>111</v>
      </c>
      <c r="E9510">
        <f>YEAR(weather_analysis_transformed_a__2[[#This Row],[date]])</f>
        <v>2014</v>
      </c>
      <c r="F9510">
        <f>MONTH(weather_analysis_transformed_a__2[[#This Row],[date]])</f>
        <v>10</v>
      </c>
      <c r="G9510" t="str">
        <f>_xlfn.XLOOKUP(weather_analysis_transformed_a__2[[#This Row],[Month]],$K$6:$K$18,$J$6:$J$18,,0)</f>
        <v>Oct</v>
      </c>
    </row>
    <row r="9511" spans="2:7" x14ac:dyDescent="0.25">
      <c r="B9511" t="s">
        <v>1153</v>
      </c>
      <c r="C9511" t="s">
        <v>37</v>
      </c>
      <c r="D9511" t="s">
        <v>116</v>
      </c>
      <c r="E9511">
        <f>YEAR(weather_analysis_transformed_a__2[[#This Row],[date]])</f>
        <v>2013</v>
      </c>
      <c r="F9511">
        <f>MONTH(weather_analysis_transformed_a__2[[#This Row],[date]])</f>
        <v>2</v>
      </c>
      <c r="G9511" t="str">
        <f>_xlfn.XLOOKUP(weather_analysis_transformed_a__2[[#This Row],[Month]],$K$6:$K$18,$J$6:$J$18,,0)</f>
        <v>Feb</v>
      </c>
    </row>
    <row r="9512" spans="2:7" x14ac:dyDescent="0.25">
      <c r="B9512" t="s">
        <v>1055</v>
      </c>
      <c r="C9512" t="s">
        <v>37</v>
      </c>
      <c r="D9512" t="s">
        <v>116</v>
      </c>
      <c r="E9512">
        <f>YEAR(weather_analysis_transformed_a__2[[#This Row],[date]])</f>
        <v>2016</v>
      </c>
      <c r="F9512">
        <f>MONTH(weather_analysis_transformed_a__2[[#This Row],[date]])</f>
        <v>4</v>
      </c>
      <c r="G9512" t="str">
        <f>_xlfn.XLOOKUP(weather_analysis_transformed_a__2[[#This Row],[Month]],$K$6:$K$18,$J$6:$J$18,,0)</f>
        <v>Apr</v>
      </c>
    </row>
    <row r="9513" spans="2:7" x14ac:dyDescent="0.25">
      <c r="B9513" t="s">
        <v>1080</v>
      </c>
      <c r="C9513" t="s">
        <v>37</v>
      </c>
      <c r="D9513" t="s">
        <v>116</v>
      </c>
      <c r="E9513">
        <f>YEAR(weather_analysis_transformed_a__2[[#This Row],[date]])</f>
        <v>2016</v>
      </c>
      <c r="F9513">
        <f>MONTH(weather_analysis_transformed_a__2[[#This Row],[date]])</f>
        <v>11</v>
      </c>
      <c r="G9513" t="str">
        <f>_xlfn.XLOOKUP(weather_analysis_transformed_a__2[[#This Row],[Month]],$K$6:$K$18,$J$6:$J$18,,0)</f>
        <v>Nov</v>
      </c>
    </row>
    <row r="9514" spans="2:7" x14ac:dyDescent="0.25">
      <c r="B9514" t="s">
        <v>227</v>
      </c>
      <c r="C9514" t="s">
        <v>39</v>
      </c>
      <c r="D9514" t="s">
        <v>70</v>
      </c>
      <c r="E9514">
        <f>YEAR(weather_analysis_transformed_a__2[[#This Row],[date]])</f>
        <v>2017</v>
      </c>
      <c r="F9514">
        <f>MONTH(weather_analysis_transformed_a__2[[#This Row],[date]])</f>
        <v>3</v>
      </c>
      <c r="G9514" t="str">
        <f>_xlfn.XLOOKUP(weather_analysis_transformed_a__2[[#This Row],[Month]],$K$6:$K$18,$J$6:$J$18,,0)</f>
        <v>Mar</v>
      </c>
    </row>
    <row r="9515" spans="2:7" x14ac:dyDescent="0.25">
      <c r="B9515" t="s">
        <v>577</v>
      </c>
      <c r="C9515" t="s">
        <v>40</v>
      </c>
      <c r="D9515" t="s">
        <v>111</v>
      </c>
      <c r="E9515">
        <f>YEAR(weather_analysis_transformed_a__2[[#This Row],[date]])</f>
        <v>2016</v>
      </c>
      <c r="F9515">
        <f>MONTH(weather_analysis_transformed_a__2[[#This Row],[date]])</f>
        <v>12</v>
      </c>
      <c r="G9515" t="str">
        <f>_xlfn.XLOOKUP(weather_analysis_transformed_a__2[[#This Row],[Month]],$K$6:$K$18,$J$6:$J$18,,0)</f>
        <v>Dec</v>
      </c>
    </row>
    <row r="9516" spans="2:7" x14ac:dyDescent="0.25">
      <c r="B9516" t="s">
        <v>577</v>
      </c>
      <c r="C9516" t="s">
        <v>40</v>
      </c>
      <c r="D9516" t="s">
        <v>70</v>
      </c>
      <c r="E9516">
        <f>YEAR(weather_analysis_transformed_a__2[[#This Row],[date]])</f>
        <v>2016</v>
      </c>
      <c r="F9516">
        <f>MONTH(weather_analysis_transformed_a__2[[#This Row],[date]])</f>
        <v>12</v>
      </c>
      <c r="G9516" t="str">
        <f>_xlfn.XLOOKUP(weather_analysis_transformed_a__2[[#This Row],[Month]],$K$6:$K$18,$J$6:$J$18,,0)</f>
        <v>Dec</v>
      </c>
    </row>
    <row r="9517" spans="2:7" x14ac:dyDescent="0.25">
      <c r="B9517" t="s">
        <v>577</v>
      </c>
      <c r="C9517" t="s">
        <v>40</v>
      </c>
      <c r="D9517" t="s">
        <v>103</v>
      </c>
      <c r="E9517">
        <f>YEAR(weather_analysis_transformed_a__2[[#This Row],[date]])</f>
        <v>2016</v>
      </c>
      <c r="F9517">
        <f>MONTH(weather_analysis_transformed_a__2[[#This Row],[date]])</f>
        <v>12</v>
      </c>
      <c r="G9517" t="str">
        <f>_xlfn.XLOOKUP(weather_analysis_transformed_a__2[[#This Row],[Month]],$K$6:$K$18,$J$6:$J$18,,0)</f>
        <v>Dec</v>
      </c>
    </row>
    <row r="9518" spans="2:7" x14ac:dyDescent="0.25">
      <c r="B9518" t="s">
        <v>577</v>
      </c>
      <c r="C9518" t="s">
        <v>40</v>
      </c>
      <c r="D9518" t="s">
        <v>73</v>
      </c>
      <c r="E9518">
        <f>YEAR(weather_analysis_transformed_a__2[[#This Row],[date]])</f>
        <v>2016</v>
      </c>
      <c r="F9518">
        <f>MONTH(weather_analysis_transformed_a__2[[#This Row],[date]])</f>
        <v>12</v>
      </c>
      <c r="G9518" t="str">
        <f>_xlfn.XLOOKUP(weather_analysis_transformed_a__2[[#This Row],[Month]],$K$6:$K$18,$J$6:$J$18,,0)</f>
        <v>Dec</v>
      </c>
    </row>
    <row r="9519" spans="2:7" x14ac:dyDescent="0.25">
      <c r="B9519" t="s">
        <v>577</v>
      </c>
      <c r="C9519" t="s">
        <v>40</v>
      </c>
      <c r="D9519" t="s">
        <v>70</v>
      </c>
      <c r="E9519">
        <f>YEAR(weather_analysis_transformed_a__2[[#This Row],[date]])</f>
        <v>2016</v>
      </c>
      <c r="F9519">
        <f>MONTH(weather_analysis_transformed_a__2[[#This Row],[date]])</f>
        <v>12</v>
      </c>
      <c r="G9519" t="str">
        <f>_xlfn.XLOOKUP(weather_analysis_transformed_a__2[[#This Row],[Month]],$K$6:$K$18,$J$6:$J$18,,0)</f>
        <v>Dec</v>
      </c>
    </row>
    <row r="9520" spans="2:7" x14ac:dyDescent="0.25">
      <c r="B9520" t="s">
        <v>577</v>
      </c>
      <c r="C9520" t="s">
        <v>40</v>
      </c>
      <c r="D9520" t="s">
        <v>103</v>
      </c>
      <c r="E9520">
        <f>YEAR(weather_analysis_transformed_a__2[[#This Row],[date]])</f>
        <v>2016</v>
      </c>
      <c r="F9520">
        <f>MONTH(weather_analysis_transformed_a__2[[#This Row],[date]])</f>
        <v>12</v>
      </c>
      <c r="G9520" t="str">
        <f>_xlfn.XLOOKUP(weather_analysis_transformed_a__2[[#This Row],[Month]],$K$6:$K$18,$J$6:$J$18,,0)</f>
        <v>Dec</v>
      </c>
    </row>
    <row r="9521" spans="2:7" x14ac:dyDescent="0.25">
      <c r="B9521" t="s">
        <v>577</v>
      </c>
      <c r="C9521" t="s">
        <v>40</v>
      </c>
      <c r="D9521" t="s">
        <v>103</v>
      </c>
      <c r="E9521">
        <f>YEAR(weather_analysis_transformed_a__2[[#This Row],[date]])</f>
        <v>2016</v>
      </c>
      <c r="F9521">
        <f>MONTH(weather_analysis_transformed_a__2[[#This Row],[date]])</f>
        <v>12</v>
      </c>
      <c r="G9521" t="str">
        <f>_xlfn.XLOOKUP(weather_analysis_transformed_a__2[[#This Row],[Month]],$K$6:$K$18,$J$6:$J$18,,0)</f>
        <v>Dec</v>
      </c>
    </row>
    <row r="9522" spans="2:7" x14ac:dyDescent="0.25">
      <c r="B9522" t="s">
        <v>577</v>
      </c>
      <c r="C9522" t="s">
        <v>40</v>
      </c>
      <c r="D9522" t="s">
        <v>103</v>
      </c>
      <c r="E9522">
        <f>YEAR(weather_analysis_transformed_a__2[[#This Row],[date]])</f>
        <v>2016</v>
      </c>
      <c r="F9522">
        <f>MONTH(weather_analysis_transformed_a__2[[#This Row],[date]])</f>
        <v>12</v>
      </c>
      <c r="G9522" t="str">
        <f>_xlfn.XLOOKUP(weather_analysis_transformed_a__2[[#This Row],[Month]],$K$6:$K$18,$J$6:$J$18,,0)</f>
        <v>Dec</v>
      </c>
    </row>
    <row r="9523" spans="2:7" x14ac:dyDescent="0.25">
      <c r="B9523" t="s">
        <v>577</v>
      </c>
      <c r="C9523" t="s">
        <v>40</v>
      </c>
      <c r="D9523" t="s">
        <v>103</v>
      </c>
      <c r="E9523">
        <f>YEAR(weather_analysis_transformed_a__2[[#This Row],[date]])</f>
        <v>2016</v>
      </c>
      <c r="F9523">
        <f>MONTH(weather_analysis_transformed_a__2[[#This Row],[date]])</f>
        <v>12</v>
      </c>
      <c r="G9523" t="str">
        <f>_xlfn.XLOOKUP(weather_analysis_transformed_a__2[[#This Row],[Month]],$K$6:$K$18,$J$6:$J$18,,0)</f>
        <v>Dec</v>
      </c>
    </row>
    <row r="9524" spans="2:7" x14ac:dyDescent="0.25">
      <c r="B9524" t="s">
        <v>1234</v>
      </c>
      <c r="C9524" t="s">
        <v>5</v>
      </c>
      <c r="D9524" t="s">
        <v>111</v>
      </c>
      <c r="E9524">
        <f>YEAR(weather_analysis_transformed_a__2[[#This Row],[date]])</f>
        <v>2015</v>
      </c>
      <c r="F9524">
        <f>MONTH(weather_analysis_transformed_a__2[[#This Row],[date]])</f>
        <v>12</v>
      </c>
      <c r="G9524" t="str">
        <f>_xlfn.XLOOKUP(weather_analysis_transformed_a__2[[#This Row],[Month]],$K$6:$K$18,$J$6:$J$18,,0)</f>
        <v>Dec</v>
      </c>
    </row>
    <row r="9525" spans="2:7" x14ac:dyDescent="0.25">
      <c r="B9525" t="s">
        <v>823</v>
      </c>
      <c r="C9525" t="s">
        <v>5</v>
      </c>
      <c r="D9525" t="s">
        <v>111</v>
      </c>
      <c r="E9525">
        <f>YEAR(weather_analysis_transformed_a__2[[#This Row],[date]])</f>
        <v>2017</v>
      </c>
      <c r="F9525">
        <f>MONTH(weather_analysis_transformed_a__2[[#This Row],[date]])</f>
        <v>10</v>
      </c>
      <c r="G9525" t="str">
        <f>_xlfn.XLOOKUP(weather_analysis_transformed_a__2[[#This Row],[Month]],$K$6:$K$18,$J$6:$J$18,,0)</f>
        <v>Oct</v>
      </c>
    </row>
    <row r="9526" spans="2:7" x14ac:dyDescent="0.25">
      <c r="B9526" t="s">
        <v>897</v>
      </c>
      <c r="C9526" t="s">
        <v>5</v>
      </c>
      <c r="D9526" t="s">
        <v>111</v>
      </c>
      <c r="E9526">
        <f>YEAR(weather_analysis_transformed_a__2[[#This Row],[date]])</f>
        <v>2017</v>
      </c>
      <c r="F9526">
        <f>MONTH(weather_analysis_transformed_a__2[[#This Row],[date]])</f>
        <v>10</v>
      </c>
      <c r="G9526" t="str">
        <f>_xlfn.XLOOKUP(weather_analysis_transformed_a__2[[#This Row],[Month]],$K$6:$K$18,$J$6:$J$18,,0)</f>
        <v>Oct</v>
      </c>
    </row>
    <row r="9527" spans="2:7" x14ac:dyDescent="0.25">
      <c r="B9527" t="s">
        <v>638</v>
      </c>
      <c r="C9527" t="s">
        <v>7</v>
      </c>
      <c r="D9527" t="s">
        <v>74</v>
      </c>
      <c r="E9527">
        <f>YEAR(weather_analysis_transformed_a__2[[#This Row],[date]])</f>
        <v>2015</v>
      </c>
      <c r="F9527">
        <f>MONTH(weather_analysis_transformed_a__2[[#This Row],[date]])</f>
        <v>6</v>
      </c>
      <c r="G9527" t="str">
        <f>_xlfn.XLOOKUP(weather_analysis_transformed_a__2[[#This Row],[Month]],$K$6:$K$18,$J$6:$J$18,,0)</f>
        <v>Jun</v>
      </c>
    </row>
    <row r="9528" spans="2:7" x14ac:dyDescent="0.25">
      <c r="B9528" t="s">
        <v>638</v>
      </c>
      <c r="C9528" t="s">
        <v>7</v>
      </c>
      <c r="D9528" t="s">
        <v>72</v>
      </c>
      <c r="E9528">
        <f>YEAR(weather_analysis_transformed_a__2[[#This Row],[date]])</f>
        <v>2015</v>
      </c>
      <c r="F9528">
        <f>MONTH(weather_analysis_transformed_a__2[[#This Row],[date]])</f>
        <v>6</v>
      </c>
      <c r="G9528" t="str">
        <f>_xlfn.XLOOKUP(weather_analysis_transformed_a__2[[#This Row],[Month]],$K$6:$K$18,$J$6:$J$18,,0)</f>
        <v>Jun</v>
      </c>
    </row>
    <row r="9529" spans="2:7" x14ac:dyDescent="0.25">
      <c r="B9529" t="s">
        <v>373</v>
      </c>
      <c r="C9529" t="s">
        <v>7</v>
      </c>
      <c r="D9529" t="s">
        <v>111</v>
      </c>
      <c r="E9529">
        <f>YEAR(weather_analysis_transformed_a__2[[#This Row],[date]])</f>
        <v>2015</v>
      </c>
      <c r="F9529">
        <f>MONTH(weather_analysis_transformed_a__2[[#This Row],[date]])</f>
        <v>7</v>
      </c>
      <c r="G9529" t="str">
        <f>_xlfn.XLOOKUP(weather_analysis_transformed_a__2[[#This Row],[Month]],$K$6:$K$18,$J$6:$J$18,,0)</f>
        <v>Jul</v>
      </c>
    </row>
    <row r="9530" spans="2:7" x14ac:dyDescent="0.25">
      <c r="B9530" t="s">
        <v>1116</v>
      </c>
      <c r="C9530" t="s">
        <v>7</v>
      </c>
      <c r="D9530" t="s">
        <v>70</v>
      </c>
      <c r="E9530">
        <f>YEAR(weather_analysis_transformed_a__2[[#This Row],[date]])</f>
        <v>2015</v>
      </c>
      <c r="F9530">
        <f>MONTH(weather_analysis_transformed_a__2[[#This Row],[date]])</f>
        <v>8</v>
      </c>
      <c r="G9530" t="str">
        <f>_xlfn.XLOOKUP(weather_analysis_transformed_a__2[[#This Row],[Month]],$K$6:$K$18,$J$6:$J$18,,0)</f>
        <v>Aug</v>
      </c>
    </row>
    <row r="9531" spans="2:7" x14ac:dyDescent="0.25">
      <c r="B9531" t="s">
        <v>1226</v>
      </c>
      <c r="C9531" t="s">
        <v>7</v>
      </c>
      <c r="D9531" t="s">
        <v>70</v>
      </c>
      <c r="E9531">
        <f>YEAR(weather_analysis_transformed_a__2[[#This Row],[date]])</f>
        <v>2015</v>
      </c>
      <c r="F9531">
        <f>MONTH(weather_analysis_transformed_a__2[[#This Row],[date]])</f>
        <v>12</v>
      </c>
      <c r="G9531" t="str">
        <f>_xlfn.XLOOKUP(weather_analysis_transformed_a__2[[#This Row],[Month]],$K$6:$K$18,$J$6:$J$18,,0)</f>
        <v>Dec</v>
      </c>
    </row>
    <row r="9532" spans="2:7" x14ac:dyDescent="0.25">
      <c r="B9532" t="s">
        <v>1226</v>
      </c>
      <c r="C9532" t="s">
        <v>7</v>
      </c>
      <c r="D9532" t="s">
        <v>70</v>
      </c>
      <c r="E9532">
        <f>YEAR(weather_analysis_transformed_a__2[[#This Row],[date]])</f>
        <v>2015</v>
      </c>
      <c r="F9532">
        <f>MONTH(weather_analysis_transformed_a__2[[#This Row],[date]])</f>
        <v>12</v>
      </c>
      <c r="G9532" t="str">
        <f>_xlfn.XLOOKUP(weather_analysis_transformed_a__2[[#This Row],[Month]],$K$6:$K$18,$J$6:$J$18,,0)</f>
        <v>Dec</v>
      </c>
    </row>
    <row r="9533" spans="2:7" x14ac:dyDescent="0.25">
      <c r="B9533" t="s">
        <v>397</v>
      </c>
      <c r="C9533" t="s">
        <v>7</v>
      </c>
      <c r="D9533" t="s">
        <v>70</v>
      </c>
      <c r="E9533">
        <f>YEAR(weather_analysis_transformed_a__2[[#This Row],[date]])</f>
        <v>2016</v>
      </c>
      <c r="F9533">
        <f>MONTH(weather_analysis_transformed_a__2[[#This Row],[date]])</f>
        <v>5</v>
      </c>
      <c r="G9533" t="str">
        <f>_xlfn.XLOOKUP(weather_analysis_transformed_a__2[[#This Row],[Month]],$K$6:$K$18,$J$6:$J$18,,0)</f>
        <v>May</v>
      </c>
    </row>
    <row r="9534" spans="2:7" x14ac:dyDescent="0.25">
      <c r="B9534" t="s">
        <v>255</v>
      </c>
      <c r="C9534" t="s">
        <v>7</v>
      </c>
      <c r="D9534" t="s">
        <v>70</v>
      </c>
      <c r="E9534">
        <f>YEAR(weather_analysis_transformed_a__2[[#This Row],[date]])</f>
        <v>2016</v>
      </c>
      <c r="F9534">
        <f>MONTH(weather_analysis_transformed_a__2[[#This Row],[date]])</f>
        <v>9</v>
      </c>
      <c r="G9534" t="str">
        <f>_xlfn.XLOOKUP(weather_analysis_transformed_a__2[[#This Row],[Month]],$K$6:$K$18,$J$6:$J$18,,0)</f>
        <v>Sep</v>
      </c>
    </row>
    <row r="9535" spans="2:7" x14ac:dyDescent="0.25">
      <c r="B9535" t="s">
        <v>403</v>
      </c>
      <c r="C9535" t="s">
        <v>7</v>
      </c>
      <c r="D9535" t="s">
        <v>74</v>
      </c>
      <c r="E9535">
        <f>YEAR(weather_analysis_transformed_a__2[[#This Row],[date]])</f>
        <v>2017</v>
      </c>
      <c r="F9535">
        <f>MONTH(weather_analysis_transformed_a__2[[#This Row],[date]])</f>
        <v>3</v>
      </c>
      <c r="G9535" t="str">
        <f>_xlfn.XLOOKUP(weather_analysis_transformed_a__2[[#This Row],[Month]],$K$6:$K$18,$J$6:$J$18,,0)</f>
        <v>Mar</v>
      </c>
    </row>
    <row r="9536" spans="2:7" x14ac:dyDescent="0.25">
      <c r="B9536" t="s">
        <v>539</v>
      </c>
      <c r="C9536" t="s">
        <v>7</v>
      </c>
      <c r="D9536" t="s">
        <v>111</v>
      </c>
      <c r="E9536">
        <f>YEAR(weather_analysis_transformed_a__2[[#This Row],[date]])</f>
        <v>2017</v>
      </c>
      <c r="F9536">
        <f>MONTH(weather_analysis_transformed_a__2[[#This Row],[date]])</f>
        <v>3</v>
      </c>
      <c r="G9536" t="str">
        <f>_xlfn.XLOOKUP(weather_analysis_transformed_a__2[[#This Row],[Month]],$K$6:$K$18,$J$6:$J$18,,0)</f>
        <v>Mar</v>
      </c>
    </row>
    <row r="9537" spans="2:7" x14ac:dyDescent="0.25">
      <c r="B9537" t="s">
        <v>539</v>
      </c>
      <c r="C9537" t="s">
        <v>7</v>
      </c>
      <c r="D9537" t="s">
        <v>72</v>
      </c>
      <c r="E9537">
        <f>YEAR(weather_analysis_transformed_a__2[[#This Row],[date]])</f>
        <v>2017</v>
      </c>
      <c r="F9537">
        <f>MONTH(weather_analysis_transformed_a__2[[#This Row],[date]])</f>
        <v>3</v>
      </c>
      <c r="G9537" t="str">
        <f>_xlfn.XLOOKUP(weather_analysis_transformed_a__2[[#This Row],[Month]],$K$6:$K$18,$J$6:$J$18,,0)</f>
        <v>Mar</v>
      </c>
    </row>
    <row r="9538" spans="2:7" x14ac:dyDescent="0.25">
      <c r="B9538" t="s">
        <v>539</v>
      </c>
      <c r="C9538" t="s">
        <v>7</v>
      </c>
      <c r="D9538" t="s">
        <v>72</v>
      </c>
      <c r="E9538">
        <f>YEAR(weather_analysis_transformed_a__2[[#This Row],[date]])</f>
        <v>2017</v>
      </c>
      <c r="F9538">
        <f>MONTH(weather_analysis_transformed_a__2[[#This Row],[date]])</f>
        <v>3</v>
      </c>
      <c r="G9538" t="str">
        <f>_xlfn.XLOOKUP(weather_analysis_transformed_a__2[[#This Row],[Month]],$K$6:$K$18,$J$6:$J$18,,0)</f>
        <v>Mar</v>
      </c>
    </row>
    <row r="9539" spans="2:7" x14ac:dyDescent="0.25">
      <c r="B9539" t="s">
        <v>723</v>
      </c>
      <c r="C9539" t="s">
        <v>8</v>
      </c>
      <c r="D9539" t="s">
        <v>103</v>
      </c>
      <c r="E9539">
        <f>YEAR(weather_analysis_transformed_a__2[[#This Row],[date]])</f>
        <v>2015</v>
      </c>
      <c r="F9539">
        <f>MONTH(weather_analysis_transformed_a__2[[#This Row],[date]])</f>
        <v>9</v>
      </c>
      <c r="G9539" t="str">
        <f>_xlfn.XLOOKUP(weather_analysis_transformed_a__2[[#This Row],[Month]],$K$6:$K$18,$J$6:$J$18,,0)</f>
        <v>Sep</v>
      </c>
    </row>
    <row r="9540" spans="2:7" x14ac:dyDescent="0.25">
      <c r="B9540" t="s">
        <v>846</v>
      </c>
      <c r="C9540" t="s">
        <v>8</v>
      </c>
      <c r="D9540" t="s">
        <v>103</v>
      </c>
      <c r="E9540">
        <f>YEAR(weather_analysis_transformed_a__2[[#This Row],[date]])</f>
        <v>2016</v>
      </c>
      <c r="F9540">
        <f>MONTH(weather_analysis_transformed_a__2[[#This Row],[date]])</f>
        <v>9</v>
      </c>
      <c r="G9540" t="str">
        <f>_xlfn.XLOOKUP(weather_analysis_transformed_a__2[[#This Row],[Month]],$K$6:$K$18,$J$6:$J$18,,0)</f>
        <v>Sep</v>
      </c>
    </row>
    <row r="9541" spans="2:7" x14ac:dyDescent="0.25">
      <c r="B9541" t="s">
        <v>394</v>
      </c>
      <c r="C9541" t="s">
        <v>9</v>
      </c>
      <c r="D9541" t="s">
        <v>111</v>
      </c>
      <c r="E9541">
        <f>YEAR(weather_analysis_transformed_a__2[[#This Row],[date]])</f>
        <v>2017</v>
      </c>
      <c r="F9541">
        <f>MONTH(weather_analysis_transformed_a__2[[#This Row],[date]])</f>
        <v>8</v>
      </c>
      <c r="G9541" t="str">
        <f>_xlfn.XLOOKUP(weather_analysis_transformed_a__2[[#This Row],[Month]],$K$6:$K$18,$J$6:$J$18,,0)</f>
        <v>Aug</v>
      </c>
    </row>
    <row r="9542" spans="2:7" x14ac:dyDescent="0.25">
      <c r="B9542" t="s">
        <v>1061</v>
      </c>
      <c r="C9542" t="s">
        <v>11</v>
      </c>
      <c r="D9542" t="s">
        <v>111</v>
      </c>
      <c r="E9542">
        <f>YEAR(weather_analysis_transformed_a__2[[#This Row],[date]])</f>
        <v>2013</v>
      </c>
      <c r="F9542">
        <f>MONTH(weather_analysis_transformed_a__2[[#This Row],[date]])</f>
        <v>5</v>
      </c>
      <c r="G9542" t="str">
        <f>_xlfn.XLOOKUP(weather_analysis_transformed_a__2[[#This Row],[Month]],$K$6:$K$18,$J$6:$J$18,,0)</f>
        <v>May</v>
      </c>
    </row>
    <row r="9543" spans="2:7" x14ac:dyDescent="0.25">
      <c r="B9543" t="s">
        <v>469</v>
      </c>
      <c r="C9543" t="s">
        <v>11</v>
      </c>
      <c r="D9543" t="s">
        <v>111</v>
      </c>
      <c r="E9543">
        <f>YEAR(weather_analysis_transformed_a__2[[#This Row],[date]])</f>
        <v>2013</v>
      </c>
      <c r="F9543">
        <f>MONTH(weather_analysis_transformed_a__2[[#This Row],[date]])</f>
        <v>7</v>
      </c>
      <c r="G9543" t="str">
        <f>_xlfn.XLOOKUP(weather_analysis_transformed_a__2[[#This Row],[Month]],$K$6:$K$18,$J$6:$J$18,,0)</f>
        <v>Jul</v>
      </c>
    </row>
    <row r="9544" spans="2:7" x14ac:dyDescent="0.25">
      <c r="B9544" t="s">
        <v>469</v>
      </c>
      <c r="C9544" t="s">
        <v>11</v>
      </c>
      <c r="D9544" t="s">
        <v>111</v>
      </c>
      <c r="E9544">
        <f>YEAR(weather_analysis_transformed_a__2[[#This Row],[date]])</f>
        <v>2013</v>
      </c>
      <c r="F9544">
        <f>MONTH(weather_analysis_transformed_a__2[[#This Row],[date]])</f>
        <v>7</v>
      </c>
      <c r="G9544" t="str">
        <f>_xlfn.XLOOKUP(weather_analysis_transformed_a__2[[#This Row],[Month]],$K$6:$K$18,$J$6:$J$18,,0)</f>
        <v>Jul</v>
      </c>
    </row>
    <row r="9545" spans="2:7" x14ac:dyDescent="0.25">
      <c r="B9545" t="s">
        <v>469</v>
      </c>
      <c r="C9545" t="s">
        <v>11</v>
      </c>
      <c r="D9545" t="s">
        <v>111</v>
      </c>
      <c r="E9545">
        <f>YEAR(weather_analysis_transformed_a__2[[#This Row],[date]])</f>
        <v>2013</v>
      </c>
      <c r="F9545">
        <f>MONTH(weather_analysis_transformed_a__2[[#This Row],[date]])</f>
        <v>7</v>
      </c>
      <c r="G9545" t="str">
        <f>_xlfn.XLOOKUP(weather_analysis_transformed_a__2[[#This Row],[Month]],$K$6:$K$18,$J$6:$J$18,,0)</f>
        <v>Jul</v>
      </c>
    </row>
    <row r="9546" spans="2:7" x14ac:dyDescent="0.25">
      <c r="B9546" t="s">
        <v>469</v>
      </c>
      <c r="C9546" t="s">
        <v>11</v>
      </c>
      <c r="D9546" t="s">
        <v>111</v>
      </c>
      <c r="E9546">
        <f>YEAR(weather_analysis_transformed_a__2[[#This Row],[date]])</f>
        <v>2013</v>
      </c>
      <c r="F9546">
        <f>MONTH(weather_analysis_transformed_a__2[[#This Row],[date]])</f>
        <v>7</v>
      </c>
      <c r="G9546" t="str">
        <f>_xlfn.XLOOKUP(weather_analysis_transformed_a__2[[#This Row],[Month]],$K$6:$K$18,$J$6:$J$18,,0)</f>
        <v>Jul</v>
      </c>
    </row>
    <row r="9547" spans="2:7" x14ac:dyDescent="0.25">
      <c r="B9547" t="s">
        <v>469</v>
      </c>
      <c r="C9547" t="s">
        <v>11</v>
      </c>
      <c r="D9547" t="s">
        <v>111</v>
      </c>
      <c r="E9547">
        <f>YEAR(weather_analysis_transformed_a__2[[#This Row],[date]])</f>
        <v>2013</v>
      </c>
      <c r="F9547">
        <f>MONTH(weather_analysis_transformed_a__2[[#This Row],[date]])</f>
        <v>7</v>
      </c>
      <c r="G9547" t="str">
        <f>_xlfn.XLOOKUP(weather_analysis_transformed_a__2[[#This Row],[Month]],$K$6:$K$18,$J$6:$J$18,,0)</f>
        <v>Jul</v>
      </c>
    </row>
    <row r="9548" spans="2:7" x14ac:dyDescent="0.25">
      <c r="B9548" t="s">
        <v>459</v>
      </c>
      <c r="C9548" t="s">
        <v>11</v>
      </c>
      <c r="D9548" t="s">
        <v>103</v>
      </c>
      <c r="E9548">
        <f>YEAR(weather_analysis_transformed_a__2[[#This Row],[date]])</f>
        <v>2015</v>
      </c>
      <c r="F9548">
        <f>MONTH(weather_analysis_transformed_a__2[[#This Row],[date]])</f>
        <v>7</v>
      </c>
      <c r="G9548" t="str">
        <f>_xlfn.XLOOKUP(weather_analysis_transformed_a__2[[#This Row],[Month]],$K$6:$K$18,$J$6:$J$18,,0)</f>
        <v>Jul</v>
      </c>
    </row>
    <row r="9549" spans="2:7" x14ac:dyDescent="0.25">
      <c r="B9549" t="s">
        <v>459</v>
      </c>
      <c r="C9549" t="s">
        <v>11</v>
      </c>
      <c r="D9549" t="s">
        <v>111</v>
      </c>
      <c r="E9549">
        <f>YEAR(weather_analysis_transformed_a__2[[#This Row],[date]])</f>
        <v>2015</v>
      </c>
      <c r="F9549">
        <f>MONTH(weather_analysis_transformed_a__2[[#This Row],[date]])</f>
        <v>7</v>
      </c>
      <c r="G9549" t="str">
        <f>_xlfn.XLOOKUP(weather_analysis_transformed_a__2[[#This Row],[Month]],$K$6:$K$18,$J$6:$J$18,,0)</f>
        <v>Jul</v>
      </c>
    </row>
    <row r="9550" spans="2:7" x14ac:dyDescent="0.25">
      <c r="B9550" t="s">
        <v>459</v>
      </c>
      <c r="C9550" t="s">
        <v>11</v>
      </c>
      <c r="D9550" t="s">
        <v>111</v>
      </c>
      <c r="E9550">
        <f>YEAR(weather_analysis_transformed_a__2[[#This Row],[date]])</f>
        <v>2015</v>
      </c>
      <c r="F9550">
        <f>MONTH(weather_analysis_transformed_a__2[[#This Row],[date]])</f>
        <v>7</v>
      </c>
      <c r="G9550" t="str">
        <f>_xlfn.XLOOKUP(weather_analysis_transformed_a__2[[#This Row],[Month]],$K$6:$K$18,$J$6:$J$18,,0)</f>
        <v>Jul</v>
      </c>
    </row>
    <row r="9551" spans="2:7" x14ac:dyDescent="0.25">
      <c r="B9551" t="s">
        <v>459</v>
      </c>
      <c r="C9551" t="s">
        <v>11</v>
      </c>
      <c r="D9551" t="s">
        <v>111</v>
      </c>
      <c r="E9551">
        <f>YEAR(weather_analysis_transformed_a__2[[#This Row],[date]])</f>
        <v>2015</v>
      </c>
      <c r="F9551">
        <f>MONTH(weather_analysis_transformed_a__2[[#This Row],[date]])</f>
        <v>7</v>
      </c>
      <c r="G9551" t="str">
        <f>_xlfn.XLOOKUP(weather_analysis_transformed_a__2[[#This Row],[Month]],$K$6:$K$18,$J$6:$J$18,,0)</f>
        <v>Jul</v>
      </c>
    </row>
    <row r="9552" spans="2:7" x14ac:dyDescent="0.25">
      <c r="B9552" t="s">
        <v>459</v>
      </c>
      <c r="C9552" t="s">
        <v>11</v>
      </c>
      <c r="D9552" t="s">
        <v>103</v>
      </c>
      <c r="E9552">
        <f>YEAR(weather_analysis_transformed_a__2[[#This Row],[date]])</f>
        <v>2015</v>
      </c>
      <c r="F9552">
        <f>MONTH(weather_analysis_transformed_a__2[[#This Row],[date]])</f>
        <v>7</v>
      </c>
      <c r="G9552" t="str">
        <f>_xlfn.XLOOKUP(weather_analysis_transformed_a__2[[#This Row],[Month]],$K$6:$K$18,$J$6:$J$18,,0)</f>
        <v>Jul</v>
      </c>
    </row>
    <row r="9553" spans="2:7" x14ac:dyDescent="0.25">
      <c r="B9553" t="s">
        <v>459</v>
      </c>
      <c r="C9553" t="s">
        <v>11</v>
      </c>
      <c r="D9553" t="s">
        <v>111</v>
      </c>
      <c r="E9553">
        <f>YEAR(weather_analysis_transformed_a__2[[#This Row],[date]])</f>
        <v>2015</v>
      </c>
      <c r="F9553">
        <f>MONTH(weather_analysis_transformed_a__2[[#This Row],[date]])</f>
        <v>7</v>
      </c>
      <c r="G9553" t="str">
        <f>_xlfn.XLOOKUP(weather_analysis_transformed_a__2[[#This Row],[Month]],$K$6:$K$18,$J$6:$J$18,,0)</f>
        <v>Jul</v>
      </c>
    </row>
    <row r="9554" spans="2:7" x14ac:dyDescent="0.25">
      <c r="B9554" t="s">
        <v>938</v>
      </c>
      <c r="C9554" t="s">
        <v>11</v>
      </c>
      <c r="D9554" t="s">
        <v>111</v>
      </c>
      <c r="E9554">
        <f>YEAR(weather_analysis_transformed_a__2[[#This Row],[date]])</f>
        <v>2016</v>
      </c>
      <c r="F9554">
        <f>MONTH(weather_analysis_transformed_a__2[[#This Row],[date]])</f>
        <v>5</v>
      </c>
      <c r="G9554" t="str">
        <f>_xlfn.XLOOKUP(weather_analysis_transformed_a__2[[#This Row],[Month]],$K$6:$K$18,$J$6:$J$18,,0)</f>
        <v>May</v>
      </c>
    </row>
    <row r="9555" spans="2:7" x14ac:dyDescent="0.25">
      <c r="B9555" t="s">
        <v>507</v>
      </c>
      <c r="C9555" t="s">
        <v>11</v>
      </c>
      <c r="D9555" t="s">
        <v>111</v>
      </c>
      <c r="E9555">
        <f>YEAR(weather_analysis_transformed_a__2[[#This Row],[date]])</f>
        <v>2017</v>
      </c>
      <c r="F9555">
        <f>MONTH(weather_analysis_transformed_a__2[[#This Row],[date]])</f>
        <v>9</v>
      </c>
      <c r="G9555" t="str">
        <f>_xlfn.XLOOKUP(weather_analysis_transformed_a__2[[#This Row],[Month]],$K$6:$K$18,$J$6:$J$18,,0)</f>
        <v>Sep</v>
      </c>
    </row>
    <row r="9556" spans="2:7" x14ac:dyDescent="0.25">
      <c r="B9556" t="s">
        <v>507</v>
      </c>
      <c r="C9556" t="s">
        <v>11</v>
      </c>
      <c r="D9556" t="s">
        <v>111</v>
      </c>
      <c r="E9556">
        <f>YEAR(weather_analysis_transformed_a__2[[#This Row],[date]])</f>
        <v>2017</v>
      </c>
      <c r="F9556">
        <f>MONTH(weather_analysis_transformed_a__2[[#This Row],[date]])</f>
        <v>9</v>
      </c>
      <c r="G9556" t="str">
        <f>_xlfn.XLOOKUP(weather_analysis_transformed_a__2[[#This Row],[Month]],$K$6:$K$18,$J$6:$J$18,,0)</f>
        <v>Sep</v>
      </c>
    </row>
    <row r="9557" spans="2:7" x14ac:dyDescent="0.25">
      <c r="B9557" t="s">
        <v>507</v>
      </c>
      <c r="C9557" t="s">
        <v>11</v>
      </c>
      <c r="D9557" t="s">
        <v>111</v>
      </c>
      <c r="E9557">
        <f>YEAR(weather_analysis_transformed_a__2[[#This Row],[date]])</f>
        <v>2017</v>
      </c>
      <c r="F9557">
        <f>MONTH(weather_analysis_transformed_a__2[[#This Row],[date]])</f>
        <v>9</v>
      </c>
      <c r="G9557" t="str">
        <f>_xlfn.XLOOKUP(weather_analysis_transformed_a__2[[#This Row],[Month]],$K$6:$K$18,$J$6:$J$18,,0)</f>
        <v>Sep</v>
      </c>
    </row>
    <row r="9558" spans="2:7" x14ac:dyDescent="0.25">
      <c r="B9558" t="s">
        <v>507</v>
      </c>
      <c r="C9558" t="s">
        <v>11</v>
      </c>
      <c r="D9558" t="s">
        <v>111</v>
      </c>
      <c r="E9558">
        <f>YEAR(weather_analysis_transformed_a__2[[#This Row],[date]])</f>
        <v>2017</v>
      </c>
      <c r="F9558">
        <f>MONTH(weather_analysis_transformed_a__2[[#This Row],[date]])</f>
        <v>9</v>
      </c>
      <c r="G9558" t="str">
        <f>_xlfn.XLOOKUP(weather_analysis_transformed_a__2[[#This Row],[Month]],$K$6:$K$18,$J$6:$J$18,,0)</f>
        <v>Sep</v>
      </c>
    </row>
    <row r="9559" spans="2:7" x14ac:dyDescent="0.25">
      <c r="B9559" t="s">
        <v>507</v>
      </c>
      <c r="C9559" t="s">
        <v>11</v>
      </c>
      <c r="D9559" t="s">
        <v>103</v>
      </c>
      <c r="E9559">
        <f>YEAR(weather_analysis_transformed_a__2[[#This Row],[date]])</f>
        <v>2017</v>
      </c>
      <c r="F9559">
        <f>MONTH(weather_analysis_transformed_a__2[[#This Row],[date]])</f>
        <v>9</v>
      </c>
      <c r="G9559" t="str">
        <f>_xlfn.XLOOKUP(weather_analysis_transformed_a__2[[#This Row],[Month]],$K$6:$K$18,$J$6:$J$18,,0)</f>
        <v>Sep</v>
      </c>
    </row>
    <row r="9560" spans="2:7" x14ac:dyDescent="0.25">
      <c r="B9560" t="s">
        <v>1081</v>
      </c>
      <c r="C9560" t="s">
        <v>12</v>
      </c>
      <c r="D9560" t="s">
        <v>103</v>
      </c>
      <c r="E9560">
        <f>YEAR(weather_analysis_transformed_a__2[[#This Row],[date]])</f>
        <v>2016</v>
      </c>
      <c r="F9560">
        <f>MONTH(weather_analysis_transformed_a__2[[#This Row],[date]])</f>
        <v>5</v>
      </c>
      <c r="G9560" t="str">
        <f>_xlfn.XLOOKUP(weather_analysis_transformed_a__2[[#This Row],[Month]],$K$6:$K$18,$J$6:$J$18,,0)</f>
        <v>May</v>
      </c>
    </row>
    <row r="9561" spans="2:7" x14ac:dyDescent="0.25">
      <c r="B9561" t="s">
        <v>664</v>
      </c>
      <c r="C9561" t="s">
        <v>12</v>
      </c>
      <c r="D9561" t="s">
        <v>111</v>
      </c>
      <c r="E9561">
        <f>YEAR(weather_analysis_transformed_a__2[[#This Row],[date]])</f>
        <v>2016</v>
      </c>
      <c r="F9561">
        <f>MONTH(weather_analysis_transformed_a__2[[#This Row],[date]])</f>
        <v>8</v>
      </c>
      <c r="G9561" t="str">
        <f>_xlfn.XLOOKUP(weather_analysis_transformed_a__2[[#This Row],[Month]],$K$6:$K$18,$J$6:$J$18,,0)</f>
        <v>Aug</v>
      </c>
    </row>
    <row r="9562" spans="2:7" x14ac:dyDescent="0.25">
      <c r="B9562" t="s">
        <v>861</v>
      </c>
      <c r="C9562" t="s">
        <v>12</v>
      </c>
      <c r="D9562" t="s">
        <v>111</v>
      </c>
      <c r="E9562">
        <f>YEAR(weather_analysis_transformed_a__2[[#This Row],[date]])</f>
        <v>2016</v>
      </c>
      <c r="F9562">
        <f>MONTH(weather_analysis_transformed_a__2[[#This Row],[date]])</f>
        <v>8</v>
      </c>
      <c r="G9562" t="str">
        <f>_xlfn.XLOOKUP(weather_analysis_transformed_a__2[[#This Row],[Month]],$K$6:$K$18,$J$6:$J$18,,0)</f>
        <v>Aug</v>
      </c>
    </row>
    <row r="9563" spans="2:7" x14ac:dyDescent="0.25">
      <c r="B9563" t="s">
        <v>844</v>
      </c>
      <c r="C9563" t="s">
        <v>12</v>
      </c>
      <c r="D9563" t="s">
        <v>103</v>
      </c>
      <c r="E9563">
        <f>YEAR(weather_analysis_transformed_a__2[[#This Row],[date]])</f>
        <v>2017</v>
      </c>
      <c r="F9563">
        <f>MONTH(weather_analysis_transformed_a__2[[#This Row],[date]])</f>
        <v>3</v>
      </c>
      <c r="G9563" t="str">
        <f>_xlfn.XLOOKUP(weather_analysis_transformed_a__2[[#This Row],[Month]],$K$6:$K$18,$J$6:$J$18,,0)</f>
        <v>Mar</v>
      </c>
    </row>
    <row r="9564" spans="2:7" x14ac:dyDescent="0.25">
      <c r="B9564" t="s">
        <v>809</v>
      </c>
      <c r="C9564" t="s">
        <v>12</v>
      </c>
      <c r="D9564" t="s">
        <v>111</v>
      </c>
      <c r="E9564">
        <f>YEAR(weather_analysis_transformed_a__2[[#This Row],[date]])</f>
        <v>2017</v>
      </c>
      <c r="F9564">
        <f>MONTH(weather_analysis_transformed_a__2[[#This Row],[date]])</f>
        <v>8</v>
      </c>
      <c r="G9564" t="str">
        <f>_xlfn.XLOOKUP(weather_analysis_transformed_a__2[[#This Row],[Month]],$K$6:$K$18,$J$6:$J$18,,0)</f>
        <v>Aug</v>
      </c>
    </row>
    <row r="9565" spans="2:7" x14ac:dyDescent="0.25">
      <c r="B9565" t="s">
        <v>763</v>
      </c>
      <c r="C9565" t="s">
        <v>13</v>
      </c>
      <c r="D9565" t="s">
        <v>103</v>
      </c>
      <c r="E9565">
        <f>YEAR(weather_analysis_transformed_a__2[[#This Row],[date]])</f>
        <v>2013</v>
      </c>
      <c r="F9565">
        <f>MONTH(weather_analysis_transformed_a__2[[#This Row],[date]])</f>
        <v>8</v>
      </c>
      <c r="G9565" t="str">
        <f>_xlfn.XLOOKUP(weather_analysis_transformed_a__2[[#This Row],[Month]],$K$6:$K$18,$J$6:$J$18,,0)</f>
        <v>Aug</v>
      </c>
    </row>
    <row r="9566" spans="2:7" x14ac:dyDescent="0.25">
      <c r="B9566" t="s">
        <v>763</v>
      </c>
      <c r="C9566" t="s">
        <v>13</v>
      </c>
      <c r="D9566" t="s">
        <v>70</v>
      </c>
      <c r="E9566">
        <f>YEAR(weather_analysis_transformed_a__2[[#This Row],[date]])</f>
        <v>2013</v>
      </c>
      <c r="F9566">
        <f>MONTH(weather_analysis_transformed_a__2[[#This Row],[date]])</f>
        <v>8</v>
      </c>
      <c r="G9566" t="str">
        <f>_xlfn.XLOOKUP(weather_analysis_transformed_a__2[[#This Row],[Month]],$K$6:$K$18,$J$6:$J$18,,0)</f>
        <v>Aug</v>
      </c>
    </row>
    <row r="9567" spans="2:7" x14ac:dyDescent="0.25">
      <c r="B9567" t="s">
        <v>744</v>
      </c>
      <c r="C9567" t="s">
        <v>13</v>
      </c>
      <c r="D9567" t="s">
        <v>111</v>
      </c>
      <c r="E9567">
        <f>YEAR(weather_analysis_transformed_a__2[[#This Row],[date]])</f>
        <v>2014</v>
      </c>
      <c r="F9567">
        <f>MONTH(weather_analysis_transformed_a__2[[#This Row],[date]])</f>
        <v>7</v>
      </c>
      <c r="G9567" t="str">
        <f>_xlfn.XLOOKUP(weather_analysis_transformed_a__2[[#This Row],[Month]],$K$6:$K$18,$J$6:$J$18,,0)</f>
        <v>Jul</v>
      </c>
    </row>
    <row r="9568" spans="2:7" x14ac:dyDescent="0.25">
      <c r="B9568" t="s">
        <v>353</v>
      </c>
      <c r="C9568" t="s">
        <v>13</v>
      </c>
      <c r="D9568" t="s">
        <v>111</v>
      </c>
      <c r="E9568">
        <f>YEAR(weather_analysis_transformed_a__2[[#This Row],[date]])</f>
        <v>2014</v>
      </c>
      <c r="F9568">
        <f>MONTH(weather_analysis_transformed_a__2[[#This Row],[date]])</f>
        <v>7</v>
      </c>
      <c r="G9568" t="str">
        <f>_xlfn.XLOOKUP(weather_analysis_transformed_a__2[[#This Row],[Month]],$K$6:$K$18,$J$6:$J$18,,0)</f>
        <v>Jul</v>
      </c>
    </row>
    <row r="9569" spans="2:7" x14ac:dyDescent="0.25">
      <c r="B9569" t="s">
        <v>286</v>
      </c>
      <c r="C9569" t="s">
        <v>13</v>
      </c>
      <c r="D9569" t="s">
        <v>111</v>
      </c>
      <c r="E9569">
        <f>YEAR(weather_analysis_transformed_a__2[[#This Row],[date]])</f>
        <v>2015</v>
      </c>
      <c r="F9569">
        <f>MONTH(weather_analysis_transformed_a__2[[#This Row],[date]])</f>
        <v>8</v>
      </c>
      <c r="G9569" t="str">
        <f>_xlfn.XLOOKUP(weather_analysis_transformed_a__2[[#This Row],[Month]],$K$6:$K$18,$J$6:$J$18,,0)</f>
        <v>Aug</v>
      </c>
    </row>
    <row r="9570" spans="2:7" x14ac:dyDescent="0.25">
      <c r="B9570" t="s">
        <v>286</v>
      </c>
      <c r="C9570" t="s">
        <v>13</v>
      </c>
      <c r="D9570" t="s">
        <v>111</v>
      </c>
      <c r="E9570">
        <f>YEAR(weather_analysis_transformed_a__2[[#This Row],[date]])</f>
        <v>2015</v>
      </c>
      <c r="F9570">
        <f>MONTH(weather_analysis_transformed_a__2[[#This Row],[date]])</f>
        <v>8</v>
      </c>
      <c r="G9570" t="str">
        <f>_xlfn.XLOOKUP(weather_analysis_transformed_a__2[[#This Row],[Month]],$K$6:$K$18,$J$6:$J$18,,0)</f>
        <v>Aug</v>
      </c>
    </row>
    <row r="9571" spans="2:7" x14ac:dyDescent="0.25">
      <c r="B9571" t="s">
        <v>256</v>
      </c>
      <c r="C9571" t="s">
        <v>13</v>
      </c>
      <c r="D9571" t="s">
        <v>103</v>
      </c>
      <c r="E9571">
        <f>YEAR(weather_analysis_transformed_a__2[[#This Row],[date]])</f>
        <v>2015</v>
      </c>
      <c r="F9571">
        <f>MONTH(weather_analysis_transformed_a__2[[#This Row],[date]])</f>
        <v>8</v>
      </c>
      <c r="G9571" t="str">
        <f>_xlfn.XLOOKUP(weather_analysis_transformed_a__2[[#This Row],[Month]],$K$6:$K$18,$J$6:$J$18,,0)</f>
        <v>Aug</v>
      </c>
    </row>
    <row r="9572" spans="2:7" x14ac:dyDescent="0.25">
      <c r="B9572" t="s">
        <v>625</v>
      </c>
      <c r="C9572" t="s">
        <v>13</v>
      </c>
      <c r="D9572" t="s">
        <v>111</v>
      </c>
      <c r="E9572">
        <f>YEAR(weather_analysis_transformed_a__2[[#This Row],[date]])</f>
        <v>2016</v>
      </c>
      <c r="F9572">
        <f>MONTH(weather_analysis_transformed_a__2[[#This Row],[date]])</f>
        <v>7</v>
      </c>
      <c r="G9572" t="str">
        <f>_xlfn.XLOOKUP(weather_analysis_transformed_a__2[[#This Row],[Month]],$K$6:$K$18,$J$6:$J$18,,0)</f>
        <v>Jul</v>
      </c>
    </row>
    <row r="9573" spans="2:7" x14ac:dyDescent="0.25">
      <c r="B9573" t="s">
        <v>690</v>
      </c>
      <c r="C9573" t="s">
        <v>13</v>
      </c>
      <c r="D9573" t="s">
        <v>73</v>
      </c>
      <c r="E9573">
        <f>YEAR(weather_analysis_transformed_a__2[[#This Row],[date]])</f>
        <v>2016</v>
      </c>
      <c r="F9573">
        <f>MONTH(weather_analysis_transformed_a__2[[#This Row],[date]])</f>
        <v>9</v>
      </c>
      <c r="G9573" t="str">
        <f>_xlfn.XLOOKUP(weather_analysis_transformed_a__2[[#This Row],[Month]],$K$6:$K$18,$J$6:$J$18,,0)</f>
        <v>Sep</v>
      </c>
    </row>
    <row r="9574" spans="2:7" x14ac:dyDescent="0.25">
      <c r="B9574" t="s">
        <v>419</v>
      </c>
      <c r="C9574" t="s">
        <v>13</v>
      </c>
      <c r="D9574" t="s">
        <v>111</v>
      </c>
      <c r="E9574">
        <f>YEAR(weather_analysis_transformed_a__2[[#This Row],[date]])</f>
        <v>2016</v>
      </c>
      <c r="F9574">
        <f>MONTH(weather_analysis_transformed_a__2[[#This Row],[date]])</f>
        <v>9</v>
      </c>
      <c r="G9574" t="str">
        <f>_xlfn.XLOOKUP(weather_analysis_transformed_a__2[[#This Row],[Month]],$K$6:$K$18,$J$6:$J$18,,0)</f>
        <v>Sep</v>
      </c>
    </row>
    <row r="9575" spans="2:7" x14ac:dyDescent="0.25">
      <c r="B9575" t="s">
        <v>419</v>
      </c>
      <c r="C9575" t="s">
        <v>13</v>
      </c>
      <c r="D9575" t="s">
        <v>111</v>
      </c>
      <c r="E9575">
        <f>YEAR(weather_analysis_transformed_a__2[[#This Row],[date]])</f>
        <v>2016</v>
      </c>
      <c r="F9575">
        <f>MONTH(weather_analysis_transformed_a__2[[#This Row],[date]])</f>
        <v>9</v>
      </c>
      <c r="G9575" t="str">
        <f>_xlfn.XLOOKUP(weather_analysis_transformed_a__2[[#This Row],[Month]],$K$6:$K$18,$J$6:$J$18,,0)</f>
        <v>Sep</v>
      </c>
    </row>
    <row r="9576" spans="2:7" x14ac:dyDescent="0.25">
      <c r="B9576" t="s">
        <v>326</v>
      </c>
      <c r="C9576" t="s">
        <v>13</v>
      </c>
      <c r="D9576" t="s">
        <v>111</v>
      </c>
      <c r="E9576">
        <f>YEAR(weather_analysis_transformed_a__2[[#This Row],[date]])</f>
        <v>2017</v>
      </c>
      <c r="F9576">
        <f>MONTH(weather_analysis_transformed_a__2[[#This Row],[date]])</f>
        <v>6</v>
      </c>
      <c r="G9576" t="str">
        <f>_xlfn.XLOOKUP(weather_analysis_transformed_a__2[[#This Row],[Month]],$K$6:$K$18,$J$6:$J$18,,0)</f>
        <v>Jun</v>
      </c>
    </row>
    <row r="9577" spans="2:7" x14ac:dyDescent="0.25">
      <c r="B9577" t="s">
        <v>743</v>
      </c>
      <c r="C9577" t="s">
        <v>13</v>
      </c>
      <c r="D9577" t="s">
        <v>70</v>
      </c>
      <c r="E9577">
        <f>YEAR(weather_analysis_transformed_a__2[[#This Row],[date]])</f>
        <v>2017</v>
      </c>
      <c r="F9577">
        <f>MONTH(weather_analysis_transformed_a__2[[#This Row],[date]])</f>
        <v>7</v>
      </c>
      <c r="G9577" t="str">
        <f>_xlfn.XLOOKUP(weather_analysis_transformed_a__2[[#This Row],[Month]],$K$6:$K$18,$J$6:$J$18,,0)</f>
        <v>Jul</v>
      </c>
    </row>
    <row r="9578" spans="2:7" x14ac:dyDescent="0.25">
      <c r="B9578" t="s">
        <v>743</v>
      </c>
      <c r="C9578" t="s">
        <v>13</v>
      </c>
      <c r="D9578" t="s">
        <v>103</v>
      </c>
      <c r="E9578">
        <f>YEAR(weather_analysis_transformed_a__2[[#This Row],[date]])</f>
        <v>2017</v>
      </c>
      <c r="F9578">
        <f>MONTH(weather_analysis_transformed_a__2[[#This Row],[date]])</f>
        <v>7</v>
      </c>
      <c r="G9578" t="str">
        <f>_xlfn.XLOOKUP(weather_analysis_transformed_a__2[[#This Row],[Month]],$K$6:$K$18,$J$6:$J$18,,0)</f>
        <v>Jul</v>
      </c>
    </row>
    <row r="9579" spans="2:7" x14ac:dyDescent="0.25">
      <c r="B9579" t="s">
        <v>493</v>
      </c>
      <c r="C9579" t="s">
        <v>13</v>
      </c>
      <c r="D9579" t="s">
        <v>111</v>
      </c>
      <c r="E9579">
        <f>YEAR(weather_analysis_transformed_a__2[[#This Row],[date]])</f>
        <v>2017</v>
      </c>
      <c r="F9579">
        <f>MONTH(weather_analysis_transformed_a__2[[#This Row],[date]])</f>
        <v>7</v>
      </c>
      <c r="G9579" t="str">
        <f>_xlfn.XLOOKUP(weather_analysis_transformed_a__2[[#This Row],[Month]],$K$6:$K$18,$J$6:$J$18,,0)</f>
        <v>Jul</v>
      </c>
    </row>
    <row r="9580" spans="2:7" x14ac:dyDescent="0.25">
      <c r="B9580" t="s">
        <v>327</v>
      </c>
      <c r="C9580" t="s">
        <v>13</v>
      </c>
      <c r="D9580" t="s">
        <v>111</v>
      </c>
      <c r="E9580">
        <f>YEAR(weather_analysis_transformed_a__2[[#This Row],[date]])</f>
        <v>2017</v>
      </c>
      <c r="F9580">
        <f>MONTH(weather_analysis_transformed_a__2[[#This Row],[date]])</f>
        <v>8</v>
      </c>
      <c r="G9580" t="str">
        <f>_xlfn.XLOOKUP(weather_analysis_transformed_a__2[[#This Row],[Month]],$K$6:$K$18,$J$6:$J$18,,0)</f>
        <v>Aug</v>
      </c>
    </row>
    <row r="9581" spans="2:7" x14ac:dyDescent="0.25">
      <c r="B9581" t="s">
        <v>327</v>
      </c>
      <c r="C9581" t="s">
        <v>13</v>
      </c>
      <c r="D9581" t="s">
        <v>111</v>
      </c>
      <c r="E9581">
        <f>YEAR(weather_analysis_transformed_a__2[[#This Row],[date]])</f>
        <v>2017</v>
      </c>
      <c r="F9581">
        <f>MONTH(weather_analysis_transformed_a__2[[#This Row],[date]])</f>
        <v>8</v>
      </c>
      <c r="G9581" t="str">
        <f>_xlfn.XLOOKUP(weather_analysis_transformed_a__2[[#This Row],[Month]],$K$6:$K$18,$J$6:$J$18,,0)</f>
        <v>Aug</v>
      </c>
    </row>
    <row r="9582" spans="2:7" x14ac:dyDescent="0.25">
      <c r="B9582" t="s">
        <v>327</v>
      </c>
      <c r="C9582" t="s">
        <v>13</v>
      </c>
      <c r="D9582" t="s">
        <v>103</v>
      </c>
      <c r="E9582">
        <f>YEAR(weather_analysis_transformed_a__2[[#This Row],[date]])</f>
        <v>2017</v>
      </c>
      <c r="F9582">
        <f>MONTH(weather_analysis_transformed_a__2[[#This Row],[date]])</f>
        <v>8</v>
      </c>
      <c r="G9582" t="str">
        <f>_xlfn.XLOOKUP(weather_analysis_transformed_a__2[[#This Row],[Month]],$K$6:$K$18,$J$6:$J$18,,0)</f>
        <v>Aug</v>
      </c>
    </row>
    <row r="9583" spans="2:7" x14ac:dyDescent="0.25">
      <c r="B9583" t="s">
        <v>327</v>
      </c>
      <c r="C9583" t="s">
        <v>13</v>
      </c>
      <c r="D9583" t="s">
        <v>103</v>
      </c>
      <c r="E9583">
        <f>YEAR(weather_analysis_transformed_a__2[[#This Row],[date]])</f>
        <v>2017</v>
      </c>
      <c r="F9583">
        <f>MONTH(weather_analysis_transformed_a__2[[#This Row],[date]])</f>
        <v>8</v>
      </c>
      <c r="G9583" t="str">
        <f>_xlfn.XLOOKUP(weather_analysis_transformed_a__2[[#This Row],[Month]],$K$6:$K$18,$J$6:$J$18,,0)</f>
        <v>Aug</v>
      </c>
    </row>
    <row r="9584" spans="2:7" x14ac:dyDescent="0.25">
      <c r="B9584" t="s">
        <v>327</v>
      </c>
      <c r="C9584" t="s">
        <v>13</v>
      </c>
      <c r="D9584" t="s">
        <v>70</v>
      </c>
      <c r="E9584">
        <f>YEAR(weather_analysis_transformed_a__2[[#This Row],[date]])</f>
        <v>2017</v>
      </c>
      <c r="F9584">
        <f>MONTH(weather_analysis_transformed_a__2[[#This Row],[date]])</f>
        <v>8</v>
      </c>
      <c r="G9584" t="str">
        <f>_xlfn.XLOOKUP(weather_analysis_transformed_a__2[[#This Row],[Month]],$K$6:$K$18,$J$6:$J$18,,0)</f>
        <v>Aug</v>
      </c>
    </row>
    <row r="9585" spans="2:7" x14ac:dyDescent="0.25">
      <c r="B9585" t="s">
        <v>687</v>
      </c>
      <c r="C9585" t="s">
        <v>14</v>
      </c>
      <c r="D9585" t="s">
        <v>103</v>
      </c>
      <c r="E9585">
        <f>YEAR(weather_analysis_transformed_a__2[[#This Row],[date]])</f>
        <v>2013</v>
      </c>
      <c r="F9585">
        <f>MONTH(weather_analysis_transformed_a__2[[#This Row],[date]])</f>
        <v>5</v>
      </c>
      <c r="G9585" t="str">
        <f>_xlfn.XLOOKUP(weather_analysis_transformed_a__2[[#This Row],[Month]],$K$6:$K$18,$J$6:$J$18,,0)</f>
        <v>May</v>
      </c>
    </row>
    <row r="9586" spans="2:7" x14ac:dyDescent="0.25">
      <c r="B9586" t="s">
        <v>352</v>
      </c>
      <c r="C9586" t="s">
        <v>14</v>
      </c>
      <c r="D9586" t="s">
        <v>70</v>
      </c>
      <c r="E9586">
        <f>YEAR(weather_analysis_transformed_a__2[[#This Row],[date]])</f>
        <v>2013</v>
      </c>
      <c r="F9586">
        <f>MONTH(weather_analysis_transformed_a__2[[#This Row],[date]])</f>
        <v>6</v>
      </c>
      <c r="G9586" t="str">
        <f>_xlfn.XLOOKUP(weather_analysis_transformed_a__2[[#This Row],[Month]],$K$6:$K$18,$J$6:$J$18,,0)</f>
        <v>Jun</v>
      </c>
    </row>
    <row r="9587" spans="2:7" x14ac:dyDescent="0.25">
      <c r="B9587" t="s">
        <v>352</v>
      </c>
      <c r="C9587" t="s">
        <v>14</v>
      </c>
      <c r="D9587" t="s">
        <v>103</v>
      </c>
      <c r="E9587">
        <f>YEAR(weather_analysis_transformed_a__2[[#This Row],[date]])</f>
        <v>2013</v>
      </c>
      <c r="F9587">
        <f>MONTH(weather_analysis_transformed_a__2[[#This Row],[date]])</f>
        <v>6</v>
      </c>
      <c r="G9587" t="str">
        <f>_xlfn.XLOOKUP(weather_analysis_transformed_a__2[[#This Row],[Month]],$K$6:$K$18,$J$6:$J$18,,0)</f>
        <v>Jun</v>
      </c>
    </row>
    <row r="9588" spans="2:7" x14ac:dyDescent="0.25">
      <c r="B9588" t="s">
        <v>352</v>
      </c>
      <c r="C9588" t="s">
        <v>14</v>
      </c>
      <c r="D9588" t="s">
        <v>103</v>
      </c>
      <c r="E9588">
        <f>YEAR(weather_analysis_transformed_a__2[[#This Row],[date]])</f>
        <v>2013</v>
      </c>
      <c r="F9588">
        <f>MONTH(weather_analysis_transformed_a__2[[#This Row],[date]])</f>
        <v>6</v>
      </c>
      <c r="G9588" t="str">
        <f>_xlfn.XLOOKUP(weather_analysis_transformed_a__2[[#This Row],[Month]],$K$6:$K$18,$J$6:$J$18,,0)</f>
        <v>Jun</v>
      </c>
    </row>
    <row r="9589" spans="2:7" x14ac:dyDescent="0.25">
      <c r="B9589" t="s">
        <v>352</v>
      </c>
      <c r="C9589" t="s">
        <v>14</v>
      </c>
      <c r="D9589" t="s">
        <v>74</v>
      </c>
      <c r="E9589">
        <f>YEAR(weather_analysis_transformed_a__2[[#This Row],[date]])</f>
        <v>2013</v>
      </c>
      <c r="F9589">
        <f>MONTH(weather_analysis_transformed_a__2[[#This Row],[date]])</f>
        <v>6</v>
      </c>
      <c r="G9589" t="str">
        <f>_xlfn.XLOOKUP(weather_analysis_transformed_a__2[[#This Row],[Month]],$K$6:$K$18,$J$6:$J$18,,0)</f>
        <v>Jun</v>
      </c>
    </row>
    <row r="9590" spans="2:7" x14ac:dyDescent="0.25">
      <c r="B9590" t="s">
        <v>352</v>
      </c>
      <c r="C9590" t="s">
        <v>14</v>
      </c>
      <c r="D9590" t="s">
        <v>103</v>
      </c>
      <c r="E9590">
        <f>YEAR(weather_analysis_transformed_a__2[[#This Row],[date]])</f>
        <v>2013</v>
      </c>
      <c r="F9590">
        <f>MONTH(weather_analysis_transformed_a__2[[#This Row],[date]])</f>
        <v>6</v>
      </c>
      <c r="G9590" t="str">
        <f>_xlfn.XLOOKUP(weather_analysis_transformed_a__2[[#This Row],[Month]],$K$6:$K$18,$J$6:$J$18,,0)</f>
        <v>Jun</v>
      </c>
    </row>
    <row r="9591" spans="2:7" x14ac:dyDescent="0.25">
      <c r="B9591" t="s">
        <v>871</v>
      </c>
      <c r="C9591" t="s">
        <v>14</v>
      </c>
      <c r="D9591" t="s">
        <v>103</v>
      </c>
      <c r="E9591">
        <f>YEAR(weather_analysis_transformed_a__2[[#This Row],[date]])</f>
        <v>2013</v>
      </c>
      <c r="F9591">
        <f>MONTH(weather_analysis_transformed_a__2[[#This Row],[date]])</f>
        <v>7</v>
      </c>
      <c r="G9591" t="str">
        <f>_xlfn.XLOOKUP(weather_analysis_transformed_a__2[[#This Row],[Month]],$K$6:$K$18,$J$6:$J$18,,0)</f>
        <v>Jul</v>
      </c>
    </row>
    <row r="9592" spans="2:7" x14ac:dyDescent="0.25">
      <c r="B9592" t="s">
        <v>828</v>
      </c>
      <c r="C9592" t="s">
        <v>14</v>
      </c>
      <c r="D9592" t="s">
        <v>103</v>
      </c>
      <c r="E9592">
        <f>YEAR(weather_analysis_transformed_a__2[[#This Row],[date]])</f>
        <v>2013</v>
      </c>
      <c r="F9592">
        <f>MONTH(weather_analysis_transformed_a__2[[#This Row],[date]])</f>
        <v>8</v>
      </c>
      <c r="G9592" t="str">
        <f>_xlfn.XLOOKUP(weather_analysis_transformed_a__2[[#This Row],[Month]],$K$6:$K$18,$J$6:$J$18,,0)</f>
        <v>Aug</v>
      </c>
    </row>
    <row r="9593" spans="2:7" x14ac:dyDescent="0.25">
      <c r="B9593" t="s">
        <v>828</v>
      </c>
      <c r="C9593" t="s">
        <v>14</v>
      </c>
      <c r="D9593" t="s">
        <v>103</v>
      </c>
      <c r="E9593">
        <f>YEAR(weather_analysis_transformed_a__2[[#This Row],[date]])</f>
        <v>2013</v>
      </c>
      <c r="F9593">
        <f>MONTH(weather_analysis_transformed_a__2[[#This Row],[date]])</f>
        <v>8</v>
      </c>
      <c r="G9593" t="str">
        <f>_xlfn.XLOOKUP(weather_analysis_transformed_a__2[[#This Row],[Month]],$K$6:$K$18,$J$6:$J$18,,0)</f>
        <v>Aug</v>
      </c>
    </row>
    <row r="9594" spans="2:7" x14ac:dyDescent="0.25">
      <c r="B9594" t="s">
        <v>373</v>
      </c>
      <c r="C9594" t="s">
        <v>14</v>
      </c>
      <c r="D9594" t="s">
        <v>70</v>
      </c>
      <c r="E9594">
        <f>YEAR(weather_analysis_transformed_a__2[[#This Row],[date]])</f>
        <v>2015</v>
      </c>
      <c r="F9594">
        <f>MONTH(weather_analysis_transformed_a__2[[#This Row],[date]])</f>
        <v>7</v>
      </c>
      <c r="G9594" t="str">
        <f>_xlfn.XLOOKUP(weather_analysis_transformed_a__2[[#This Row],[Month]],$K$6:$K$18,$J$6:$J$18,,0)</f>
        <v>Jul</v>
      </c>
    </row>
    <row r="9595" spans="2:7" x14ac:dyDescent="0.25">
      <c r="B9595" t="s">
        <v>544</v>
      </c>
      <c r="C9595" t="s">
        <v>14</v>
      </c>
      <c r="D9595" t="s">
        <v>103</v>
      </c>
      <c r="E9595">
        <f>YEAR(weather_analysis_transformed_a__2[[#This Row],[date]])</f>
        <v>2015</v>
      </c>
      <c r="F9595">
        <f>MONTH(weather_analysis_transformed_a__2[[#This Row],[date]])</f>
        <v>7</v>
      </c>
      <c r="G9595" t="str">
        <f>_xlfn.XLOOKUP(weather_analysis_transformed_a__2[[#This Row],[Month]],$K$6:$K$18,$J$6:$J$18,,0)</f>
        <v>Jul</v>
      </c>
    </row>
    <row r="9596" spans="2:7" x14ac:dyDescent="0.25">
      <c r="B9596" t="s">
        <v>544</v>
      </c>
      <c r="C9596" t="s">
        <v>14</v>
      </c>
      <c r="D9596" t="s">
        <v>73</v>
      </c>
      <c r="E9596">
        <f>YEAR(weather_analysis_transformed_a__2[[#This Row],[date]])</f>
        <v>2015</v>
      </c>
      <c r="F9596">
        <f>MONTH(weather_analysis_transformed_a__2[[#This Row],[date]])</f>
        <v>7</v>
      </c>
      <c r="G9596" t="str">
        <f>_xlfn.XLOOKUP(weather_analysis_transformed_a__2[[#This Row],[Month]],$K$6:$K$18,$J$6:$J$18,,0)</f>
        <v>Jul</v>
      </c>
    </row>
    <row r="9597" spans="2:7" x14ac:dyDescent="0.25">
      <c r="B9597" t="s">
        <v>544</v>
      </c>
      <c r="C9597" t="s">
        <v>14</v>
      </c>
      <c r="D9597" t="s">
        <v>103</v>
      </c>
      <c r="E9597">
        <f>YEAR(weather_analysis_transformed_a__2[[#This Row],[date]])</f>
        <v>2015</v>
      </c>
      <c r="F9597">
        <f>MONTH(weather_analysis_transformed_a__2[[#This Row],[date]])</f>
        <v>7</v>
      </c>
      <c r="G9597" t="str">
        <f>_xlfn.XLOOKUP(weather_analysis_transformed_a__2[[#This Row],[Month]],$K$6:$K$18,$J$6:$J$18,,0)</f>
        <v>Jul</v>
      </c>
    </row>
    <row r="9598" spans="2:7" x14ac:dyDescent="0.25">
      <c r="B9598" t="s">
        <v>544</v>
      </c>
      <c r="C9598" t="s">
        <v>14</v>
      </c>
      <c r="D9598" t="s">
        <v>111</v>
      </c>
      <c r="E9598">
        <f>YEAR(weather_analysis_transformed_a__2[[#This Row],[date]])</f>
        <v>2015</v>
      </c>
      <c r="F9598">
        <f>MONTH(weather_analysis_transformed_a__2[[#This Row],[date]])</f>
        <v>7</v>
      </c>
      <c r="G9598" t="str">
        <f>_xlfn.XLOOKUP(weather_analysis_transformed_a__2[[#This Row],[Month]],$K$6:$K$18,$J$6:$J$18,,0)</f>
        <v>Jul</v>
      </c>
    </row>
    <row r="9599" spans="2:7" x14ac:dyDescent="0.25">
      <c r="B9599" t="s">
        <v>733</v>
      </c>
      <c r="C9599" t="s">
        <v>14</v>
      </c>
      <c r="D9599" t="s">
        <v>103</v>
      </c>
      <c r="E9599">
        <f>YEAR(weather_analysis_transformed_a__2[[#This Row],[date]])</f>
        <v>2016</v>
      </c>
      <c r="F9599">
        <f>MONTH(weather_analysis_transformed_a__2[[#This Row],[date]])</f>
        <v>9</v>
      </c>
      <c r="G9599" t="str">
        <f>_xlfn.XLOOKUP(weather_analysis_transformed_a__2[[#This Row],[Month]],$K$6:$K$18,$J$6:$J$18,,0)</f>
        <v>Sep</v>
      </c>
    </row>
    <row r="9600" spans="2:7" x14ac:dyDescent="0.25">
      <c r="B9600" t="s">
        <v>733</v>
      </c>
      <c r="C9600" t="s">
        <v>14</v>
      </c>
      <c r="D9600" t="s">
        <v>103</v>
      </c>
      <c r="E9600">
        <f>YEAR(weather_analysis_transformed_a__2[[#This Row],[date]])</f>
        <v>2016</v>
      </c>
      <c r="F9600">
        <f>MONTH(weather_analysis_transformed_a__2[[#This Row],[date]])</f>
        <v>9</v>
      </c>
      <c r="G9600" t="str">
        <f>_xlfn.XLOOKUP(weather_analysis_transformed_a__2[[#This Row],[Month]],$K$6:$K$18,$J$6:$J$18,,0)</f>
        <v>Sep</v>
      </c>
    </row>
    <row r="9601" spans="2:7" x14ac:dyDescent="0.25">
      <c r="B9601" t="s">
        <v>858</v>
      </c>
      <c r="C9601" t="s">
        <v>14</v>
      </c>
      <c r="D9601" t="s">
        <v>111</v>
      </c>
      <c r="E9601">
        <f>YEAR(weather_analysis_transformed_a__2[[#This Row],[date]])</f>
        <v>2017</v>
      </c>
      <c r="F9601">
        <f>MONTH(weather_analysis_transformed_a__2[[#This Row],[date]])</f>
        <v>6</v>
      </c>
      <c r="G9601" t="str">
        <f>_xlfn.XLOOKUP(weather_analysis_transformed_a__2[[#This Row],[Month]],$K$6:$K$18,$J$6:$J$18,,0)</f>
        <v>Jun</v>
      </c>
    </row>
    <row r="9602" spans="2:7" x14ac:dyDescent="0.25">
      <c r="B9602" t="s">
        <v>512</v>
      </c>
      <c r="C9602" t="s">
        <v>14</v>
      </c>
      <c r="D9602" t="s">
        <v>111</v>
      </c>
      <c r="E9602">
        <f>YEAR(weather_analysis_transformed_a__2[[#This Row],[date]])</f>
        <v>2017</v>
      </c>
      <c r="F9602">
        <f>MONTH(weather_analysis_transformed_a__2[[#This Row],[date]])</f>
        <v>8</v>
      </c>
      <c r="G9602" t="str">
        <f>_xlfn.XLOOKUP(weather_analysis_transformed_a__2[[#This Row],[Month]],$K$6:$K$18,$J$6:$J$18,,0)</f>
        <v>Aug</v>
      </c>
    </row>
    <row r="9603" spans="2:7" x14ac:dyDescent="0.25">
      <c r="B9603" t="s">
        <v>512</v>
      </c>
      <c r="C9603" t="s">
        <v>14</v>
      </c>
      <c r="D9603" t="s">
        <v>111</v>
      </c>
      <c r="E9603">
        <f>YEAR(weather_analysis_transformed_a__2[[#This Row],[date]])</f>
        <v>2017</v>
      </c>
      <c r="F9603">
        <f>MONTH(weather_analysis_transformed_a__2[[#This Row],[date]])</f>
        <v>8</v>
      </c>
      <c r="G9603" t="str">
        <f>_xlfn.XLOOKUP(weather_analysis_transformed_a__2[[#This Row],[Month]],$K$6:$K$18,$J$6:$J$18,,0)</f>
        <v>Aug</v>
      </c>
    </row>
    <row r="9604" spans="2:7" x14ac:dyDescent="0.25">
      <c r="B9604" t="s">
        <v>224</v>
      </c>
      <c r="C9604" t="s">
        <v>15</v>
      </c>
      <c r="D9604" t="s">
        <v>111</v>
      </c>
      <c r="E9604">
        <f>YEAR(weather_analysis_transformed_a__2[[#This Row],[date]])</f>
        <v>2013</v>
      </c>
      <c r="F9604">
        <f>MONTH(weather_analysis_transformed_a__2[[#This Row],[date]])</f>
        <v>7</v>
      </c>
      <c r="G9604" t="str">
        <f>_xlfn.XLOOKUP(weather_analysis_transformed_a__2[[#This Row],[Month]],$K$6:$K$18,$J$6:$J$18,,0)</f>
        <v>Jul</v>
      </c>
    </row>
    <row r="9605" spans="2:7" x14ac:dyDescent="0.25">
      <c r="B9605" t="s">
        <v>592</v>
      </c>
      <c r="C9605" t="s">
        <v>15</v>
      </c>
      <c r="D9605" t="s">
        <v>103</v>
      </c>
      <c r="E9605">
        <f>YEAR(weather_analysis_transformed_a__2[[#This Row],[date]])</f>
        <v>2013</v>
      </c>
      <c r="F9605">
        <f>MONTH(weather_analysis_transformed_a__2[[#This Row],[date]])</f>
        <v>9</v>
      </c>
      <c r="G9605" t="str">
        <f>_xlfn.XLOOKUP(weather_analysis_transformed_a__2[[#This Row],[Month]],$K$6:$K$18,$J$6:$J$18,,0)</f>
        <v>Sep</v>
      </c>
    </row>
    <row r="9606" spans="2:7" x14ac:dyDescent="0.25">
      <c r="B9606" t="s">
        <v>919</v>
      </c>
      <c r="C9606" t="s">
        <v>15</v>
      </c>
      <c r="D9606" t="s">
        <v>111</v>
      </c>
      <c r="E9606">
        <f>YEAR(weather_analysis_transformed_a__2[[#This Row],[date]])</f>
        <v>2016</v>
      </c>
      <c r="F9606">
        <f>MONTH(weather_analysis_transformed_a__2[[#This Row],[date]])</f>
        <v>5</v>
      </c>
      <c r="G9606" t="str">
        <f>_xlfn.XLOOKUP(weather_analysis_transformed_a__2[[#This Row],[Month]],$K$6:$K$18,$J$6:$J$18,,0)</f>
        <v>May</v>
      </c>
    </row>
    <row r="9607" spans="2:7" x14ac:dyDescent="0.25">
      <c r="B9607" t="s">
        <v>323</v>
      </c>
      <c r="C9607" t="s">
        <v>15</v>
      </c>
      <c r="D9607" t="s">
        <v>74</v>
      </c>
      <c r="E9607">
        <f>YEAR(weather_analysis_transformed_a__2[[#This Row],[date]])</f>
        <v>2016</v>
      </c>
      <c r="F9607">
        <f>MONTH(weather_analysis_transformed_a__2[[#This Row],[date]])</f>
        <v>7</v>
      </c>
      <c r="G9607" t="str">
        <f>_xlfn.XLOOKUP(weather_analysis_transformed_a__2[[#This Row],[Month]],$K$6:$K$18,$J$6:$J$18,,0)</f>
        <v>Jul</v>
      </c>
    </row>
    <row r="9608" spans="2:7" x14ac:dyDescent="0.25">
      <c r="B9608" t="s">
        <v>323</v>
      </c>
      <c r="C9608" t="s">
        <v>15</v>
      </c>
      <c r="D9608" t="s">
        <v>120</v>
      </c>
      <c r="E9608">
        <f>YEAR(weather_analysis_transformed_a__2[[#This Row],[date]])</f>
        <v>2016</v>
      </c>
      <c r="F9608">
        <f>MONTH(weather_analysis_transformed_a__2[[#This Row],[date]])</f>
        <v>7</v>
      </c>
      <c r="G9608" t="str">
        <f>_xlfn.XLOOKUP(weather_analysis_transformed_a__2[[#This Row],[Month]],$K$6:$K$18,$J$6:$J$18,,0)</f>
        <v>Jul</v>
      </c>
    </row>
    <row r="9609" spans="2:7" x14ac:dyDescent="0.25">
      <c r="B9609" t="s">
        <v>323</v>
      </c>
      <c r="C9609" t="s">
        <v>15</v>
      </c>
      <c r="D9609" t="s">
        <v>111</v>
      </c>
      <c r="E9609">
        <f>YEAR(weather_analysis_transformed_a__2[[#This Row],[date]])</f>
        <v>2016</v>
      </c>
      <c r="F9609">
        <f>MONTH(weather_analysis_transformed_a__2[[#This Row],[date]])</f>
        <v>7</v>
      </c>
      <c r="G9609" t="str">
        <f>_xlfn.XLOOKUP(weather_analysis_transformed_a__2[[#This Row],[Month]],$K$6:$K$18,$J$6:$J$18,,0)</f>
        <v>Jul</v>
      </c>
    </row>
    <row r="9610" spans="2:7" x14ac:dyDescent="0.25">
      <c r="B9610" t="s">
        <v>1235</v>
      </c>
      <c r="C9610" t="s">
        <v>15</v>
      </c>
      <c r="D9610" t="s">
        <v>111</v>
      </c>
      <c r="E9610">
        <f>YEAR(weather_analysis_transformed_a__2[[#This Row],[date]])</f>
        <v>2016</v>
      </c>
      <c r="F9610">
        <f>MONTH(weather_analysis_transformed_a__2[[#This Row],[date]])</f>
        <v>11</v>
      </c>
      <c r="G9610" t="str">
        <f>_xlfn.XLOOKUP(weather_analysis_transformed_a__2[[#This Row],[Month]],$K$6:$K$18,$J$6:$J$18,,0)</f>
        <v>Nov</v>
      </c>
    </row>
    <row r="9611" spans="2:7" x14ac:dyDescent="0.25">
      <c r="B9611" t="s">
        <v>1235</v>
      </c>
      <c r="C9611" t="s">
        <v>15</v>
      </c>
      <c r="D9611" t="s">
        <v>111</v>
      </c>
      <c r="E9611">
        <f>YEAR(weather_analysis_transformed_a__2[[#This Row],[date]])</f>
        <v>2016</v>
      </c>
      <c r="F9611">
        <f>MONTH(weather_analysis_transformed_a__2[[#This Row],[date]])</f>
        <v>11</v>
      </c>
      <c r="G9611" t="str">
        <f>_xlfn.XLOOKUP(weather_analysis_transformed_a__2[[#This Row],[Month]],$K$6:$K$18,$J$6:$J$18,,0)</f>
        <v>Nov</v>
      </c>
    </row>
    <row r="9612" spans="2:7" x14ac:dyDescent="0.25">
      <c r="B9612" t="s">
        <v>850</v>
      </c>
      <c r="C9612" t="s">
        <v>15</v>
      </c>
      <c r="D9612" t="s">
        <v>111</v>
      </c>
      <c r="E9612">
        <f>YEAR(weather_analysis_transformed_a__2[[#This Row],[date]])</f>
        <v>2016</v>
      </c>
      <c r="F9612">
        <f>MONTH(weather_analysis_transformed_a__2[[#This Row],[date]])</f>
        <v>12</v>
      </c>
      <c r="G9612" t="str">
        <f>_xlfn.XLOOKUP(weather_analysis_transformed_a__2[[#This Row],[Month]],$K$6:$K$18,$J$6:$J$18,,0)</f>
        <v>Dec</v>
      </c>
    </row>
    <row r="9613" spans="2:7" x14ac:dyDescent="0.25">
      <c r="B9613" t="s">
        <v>850</v>
      </c>
      <c r="C9613" t="s">
        <v>15</v>
      </c>
      <c r="D9613" t="s">
        <v>111</v>
      </c>
      <c r="E9613">
        <f>YEAR(weather_analysis_transformed_a__2[[#This Row],[date]])</f>
        <v>2016</v>
      </c>
      <c r="F9613">
        <f>MONTH(weather_analysis_transformed_a__2[[#This Row],[date]])</f>
        <v>12</v>
      </c>
      <c r="G9613" t="str">
        <f>_xlfn.XLOOKUP(weather_analysis_transformed_a__2[[#This Row],[Month]],$K$6:$K$18,$J$6:$J$18,,0)</f>
        <v>Dec</v>
      </c>
    </row>
    <row r="9614" spans="2:7" x14ac:dyDescent="0.25">
      <c r="B9614" t="s">
        <v>850</v>
      </c>
      <c r="C9614" t="s">
        <v>15</v>
      </c>
      <c r="D9614" t="s">
        <v>111</v>
      </c>
      <c r="E9614">
        <f>YEAR(weather_analysis_transformed_a__2[[#This Row],[date]])</f>
        <v>2016</v>
      </c>
      <c r="F9614">
        <f>MONTH(weather_analysis_transformed_a__2[[#This Row],[date]])</f>
        <v>12</v>
      </c>
      <c r="G9614" t="str">
        <f>_xlfn.XLOOKUP(weather_analysis_transformed_a__2[[#This Row],[Month]],$K$6:$K$18,$J$6:$J$18,,0)</f>
        <v>Dec</v>
      </c>
    </row>
    <row r="9615" spans="2:7" x14ac:dyDescent="0.25">
      <c r="B9615" t="s">
        <v>850</v>
      </c>
      <c r="C9615" t="s">
        <v>15</v>
      </c>
      <c r="D9615" t="s">
        <v>111</v>
      </c>
      <c r="E9615">
        <f>YEAR(weather_analysis_transformed_a__2[[#This Row],[date]])</f>
        <v>2016</v>
      </c>
      <c r="F9615">
        <f>MONTH(weather_analysis_transformed_a__2[[#This Row],[date]])</f>
        <v>12</v>
      </c>
      <c r="G9615" t="str">
        <f>_xlfn.XLOOKUP(weather_analysis_transformed_a__2[[#This Row],[Month]],$K$6:$K$18,$J$6:$J$18,,0)</f>
        <v>Dec</v>
      </c>
    </row>
    <row r="9616" spans="2:7" x14ac:dyDescent="0.25">
      <c r="B9616" t="s">
        <v>850</v>
      </c>
      <c r="C9616" t="s">
        <v>15</v>
      </c>
      <c r="D9616" t="s">
        <v>73</v>
      </c>
      <c r="E9616">
        <f>YEAR(weather_analysis_transformed_a__2[[#This Row],[date]])</f>
        <v>2016</v>
      </c>
      <c r="F9616">
        <f>MONTH(weather_analysis_transformed_a__2[[#This Row],[date]])</f>
        <v>12</v>
      </c>
      <c r="G9616" t="str">
        <f>_xlfn.XLOOKUP(weather_analysis_transformed_a__2[[#This Row],[Month]],$K$6:$K$18,$J$6:$J$18,,0)</f>
        <v>Dec</v>
      </c>
    </row>
    <row r="9617" spans="2:7" x14ac:dyDescent="0.25">
      <c r="B9617" t="s">
        <v>850</v>
      </c>
      <c r="C9617" t="s">
        <v>15</v>
      </c>
      <c r="D9617" t="s">
        <v>111</v>
      </c>
      <c r="E9617">
        <f>YEAR(weather_analysis_transformed_a__2[[#This Row],[date]])</f>
        <v>2016</v>
      </c>
      <c r="F9617">
        <f>MONTH(weather_analysis_transformed_a__2[[#This Row],[date]])</f>
        <v>12</v>
      </c>
      <c r="G9617" t="str">
        <f>_xlfn.XLOOKUP(weather_analysis_transformed_a__2[[#This Row],[Month]],$K$6:$K$18,$J$6:$J$18,,0)</f>
        <v>Dec</v>
      </c>
    </row>
    <row r="9618" spans="2:7" x14ac:dyDescent="0.25">
      <c r="B9618" t="s">
        <v>1236</v>
      </c>
      <c r="C9618" t="s">
        <v>15</v>
      </c>
      <c r="D9618" t="s">
        <v>111</v>
      </c>
      <c r="E9618">
        <f>YEAR(weather_analysis_transformed_a__2[[#This Row],[date]])</f>
        <v>2017</v>
      </c>
      <c r="F9618">
        <f>MONTH(weather_analysis_transformed_a__2[[#This Row],[date]])</f>
        <v>1</v>
      </c>
      <c r="G9618" t="str">
        <f>_xlfn.XLOOKUP(weather_analysis_transformed_a__2[[#This Row],[Month]],$K$6:$K$18,$J$6:$J$18,,0)</f>
        <v>Jan</v>
      </c>
    </row>
    <row r="9619" spans="2:7" x14ac:dyDescent="0.25">
      <c r="B9619" t="s">
        <v>1236</v>
      </c>
      <c r="C9619" t="s">
        <v>15</v>
      </c>
      <c r="D9619" t="s">
        <v>103</v>
      </c>
      <c r="E9619">
        <f>YEAR(weather_analysis_transformed_a__2[[#This Row],[date]])</f>
        <v>2017</v>
      </c>
      <c r="F9619">
        <f>MONTH(weather_analysis_transformed_a__2[[#This Row],[date]])</f>
        <v>1</v>
      </c>
      <c r="G9619" t="str">
        <f>_xlfn.XLOOKUP(weather_analysis_transformed_a__2[[#This Row],[Month]],$K$6:$K$18,$J$6:$J$18,,0)</f>
        <v>Jan</v>
      </c>
    </row>
    <row r="9620" spans="2:7" x14ac:dyDescent="0.25">
      <c r="B9620" t="s">
        <v>916</v>
      </c>
      <c r="C9620" t="s">
        <v>15</v>
      </c>
      <c r="D9620" t="s">
        <v>111</v>
      </c>
      <c r="E9620">
        <f>YEAR(weather_analysis_transformed_a__2[[#This Row],[date]])</f>
        <v>2017</v>
      </c>
      <c r="F9620">
        <f>MONTH(weather_analysis_transformed_a__2[[#This Row],[date]])</f>
        <v>9</v>
      </c>
      <c r="G9620" t="str">
        <f>_xlfn.XLOOKUP(weather_analysis_transformed_a__2[[#This Row],[Month]],$K$6:$K$18,$J$6:$J$18,,0)</f>
        <v>Sep</v>
      </c>
    </row>
    <row r="9621" spans="2:7" x14ac:dyDescent="0.25">
      <c r="B9621" t="s">
        <v>688</v>
      </c>
      <c r="C9621" t="s">
        <v>15</v>
      </c>
      <c r="D9621" t="s">
        <v>74</v>
      </c>
      <c r="E9621">
        <f>YEAR(weather_analysis_transformed_a__2[[#This Row],[date]])</f>
        <v>2017</v>
      </c>
      <c r="F9621">
        <f>MONTH(weather_analysis_transformed_a__2[[#This Row],[date]])</f>
        <v>10</v>
      </c>
      <c r="G9621" t="str">
        <f>_xlfn.XLOOKUP(weather_analysis_transformed_a__2[[#This Row],[Month]],$K$6:$K$18,$J$6:$J$18,,0)</f>
        <v>Oct</v>
      </c>
    </row>
    <row r="9622" spans="2:7" x14ac:dyDescent="0.25">
      <c r="B9622" t="s">
        <v>1210</v>
      </c>
      <c r="C9622" t="s">
        <v>16</v>
      </c>
      <c r="D9622" t="s">
        <v>74</v>
      </c>
      <c r="E9622">
        <f>YEAR(weather_analysis_transformed_a__2[[#This Row],[date]])</f>
        <v>2015</v>
      </c>
      <c r="F9622">
        <f>MONTH(weather_analysis_transformed_a__2[[#This Row],[date]])</f>
        <v>10</v>
      </c>
      <c r="G9622" t="str">
        <f>_xlfn.XLOOKUP(weather_analysis_transformed_a__2[[#This Row],[Month]],$K$6:$K$18,$J$6:$J$18,,0)</f>
        <v>Oct</v>
      </c>
    </row>
    <row r="9623" spans="2:7" x14ac:dyDescent="0.25">
      <c r="B9623" t="s">
        <v>282</v>
      </c>
      <c r="C9623" t="s">
        <v>16</v>
      </c>
      <c r="D9623" t="s">
        <v>103</v>
      </c>
      <c r="E9623">
        <f>YEAR(weather_analysis_transformed_a__2[[#This Row],[date]])</f>
        <v>2017</v>
      </c>
      <c r="F9623">
        <f>MONTH(weather_analysis_transformed_a__2[[#This Row],[date]])</f>
        <v>5</v>
      </c>
      <c r="G9623" t="str">
        <f>_xlfn.XLOOKUP(weather_analysis_transformed_a__2[[#This Row],[Month]],$K$6:$K$18,$J$6:$J$18,,0)</f>
        <v>May</v>
      </c>
    </row>
    <row r="9624" spans="2:7" x14ac:dyDescent="0.25">
      <c r="B9624" t="s">
        <v>282</v>
      </c>
      <c r="C9624" t="s">
        <v>16</v>
      </c>
      <c r="D9624" t="s">
        <v>103</v>
      </c>
      <c r="E9624">
        <f>YEAR(weather_analysis_transformed_a__2[[#This Row],[date]])</f>
        <v>2017</v>
      </c>
      <c r="F9624">
        <f>MONTH(weather_analysis_transformed_a__2[[#This Row],[date]])</f>
        <v>5</v>
      </c>
      <c r="G9624" t="str">
        <f>_xlfn.XLOOKUP(weather_analysis_transformed_a__2[[#This Row],[Month]],$K$6:$K$18,$J$6:$J$18,,0)</f>
        <v>May</v>
      </c>
    </row>
    <row r="9625" spans="2:7" x14ac:dyDescent="0.25">
      <c r="B9625" t="s">
        <v>859</v>
      </c>
      <c r="C9625" t="s">
        <v>17</v>
      </c>
      <c r="D9625" t="s">
        <v>111</v>
      </c>
      <c r="E9625">
        <f>YEAR(weather_analysis_transformed_a__2[[#This Row],[date]])</f>
        <v>2013</v>
      </c>
      <c r="F9625">
        <f>MONTH(weather_analysis_transformed_a__2[[#This Row],[date]])</f>
        <v>4</v>
      </c>
      <c r="G9625" t="str">
        <f>_xlfn.XLOOKUP(weather_analysis_transformed_a__2[[#This Row],[Month]],$K$6:$K$18,$J$6:$J$18,,0)</f>
        <v>Apr</v>
      </c>
    </row>
    <row r="9626" spans="2:7" x14ac:dyDescent="0.25">
      <c r="B9626" t="s">
        <v>859</v>
      </c>
      <c r="C9626" t="s">
        <v>17</v>
      </c>
      <c r="D9626" t="s">
        <v>111</v>
      </c>
      <c r="E9626">
        <f>YEAR(weather_analysis_transformed_a__2[[#This Row],[date]])</f>
        <v>2013</v>
      </c>
      <c r="F9626">
        <f>MONTH(weather_analysis_transformed_a__2[[#This Row],[date]])</f>
        <v>4</v>
      </c>
      <c r="G9626" t="str">
        <f>_xlfn.XLOOKUP(weather_analysis_transformed_a__2[[#This Row],[Month]],$K$6:$K$18,$J$6:$J$18,,0)</f>
        <v>Apr</v>
      </c>
    </row>
    <row r="9627" spans="2:7" x14ac:dyDescent="0.25">
      <c r="B9627" t="s">
        <v>859</v>
      </c>
      <c r="C9627" t="s">
        <v>17</v>
      </c>
      <c r="D9627" t="s">
        <v>73</v>
      </c>
      <c r="E9627">
        <f>YEAR(weather_analysis_transformed_a__2[[#This Row],[date]])</f>
        <v>2013</v>
      </c>
      <c r="F9627">
        <f>MONTH(weather_analysis_transformed_a__2[[#This Row],[date]])</f>
        <v>4</v>
      </c>
      <c r="G9627" t="str">
        <f>_xlfn.XLOOKUP(weather_analysis_transformed_a__2[[#This Row],[Month]],$K$6:$K$18,$J$6:$J$18,,0)</f>
        <v>Apr</v>
      </c>
    </row>
    <row r="9628" spans="2:7" x14ac:dyDescent="0.25">
      <c r="B9628" t="s">
        <v>1061</v>
      </c>
      <c r="C9628" t="s">
        <v>17</v>
      </c>
      <c r="D9628" t="s">
        <v>111</v>
      </c>
      <c r="E9628">
        <f>YEAR(weather_analysis_transformed_a__2[[#This Row],[date]])</f>
        <v>2013</v>
      </c>
      <c r="F9628">
        <f>MONTH(weather_analysis_transformed_a__2[[#This Row],[date]])</f>
        <v>5</v>
      </c>
      <c r="G9628" t="str">
        <f>_xlfn.XLOOKUP(weather_analysis_transformed_a__2[[#This Row],[Month]],$K$6:$K$18,$J$6:$J$18,,0)</f>
        <v>May</v>
      </c>
    </row>
    <row r="9629" spans="2:7" x14ac:dyDescent="0.25">
      <c r="B9629" t="s">
        <v>818</v>
      </c>
      <c r="C9629" t="s">
        <v>17</v>
      </c>
      <c r="D9629" t="s">
        <v>70</v>
      </c>
      <c r="E9629">
        <f>YEAR(weather_analysis_transformed_a__2[[#This Row],[date]])</f>
        <v>2013</v>
      </c>
      <c r="F9629">
        <f>MONTH(weather_analysis_transformed_a__2[[#This Row],[date]])</f>
        <v>6</v>
      </c>
      <c r="G9629" t="str">
        <f>_xlfn.XLOOKUP(weather_analysis_transformed_a__2[[#This Row],[Month]],$K$6:$K$18,$J$6:$J$18,,0)</f>
        <v>Jun</v>
      </c>
    </row>
    <row r="9630" spans="2:7" x14ac:dyDescent="0.25">
      <c r="B9630" t="s">
        <v>447</v>
      </c>
      <c r="C9630" t="s">
        <v>17</v>
      </c>
      <c r="D9630" t="s">
        <v>103</v>
      </c>
      <c r="E9630">
        <f>YEAR(weather_analysis_transformed_a__2[[#This Row],[date]])</f>
        <v>2016</v>
      </c>
      <c r="F9630">
        <f>MONTH(weather_analysis_transformed_a__2[[#This Row],[date]])</f>
        <v>6</v>
      </c>
      <c r="G9630" t="str">
        <f>_xlfn.XLOOKUP(weather_analysis_transformed_a__2[[#This Row],[Month]],$K$6:$K$18,$J$6:$J$18,,0)</f>
        <v>Jun</v>
      </c>
    </row>
    <row r="9631" spans="2:7" x14ac:dyDescent="0.25">
      <c r="B9631" t="s">
        <v>420</v>
      </c>
      <c r="C9631" t="s">
        <v>17</v>
      </c>
      <c r="D9631" t="s">
        <v>111</v>
      </c>
      <c r="E9631">
        <f>YEAR(weather_analysis_transformed_a__2[[#This Row],[date]])</f>
        <v>2017</v>
      </c>
      <c r="F9631">
        <f>MONTH(weather_analysis_transformed_a__2[[#This Row],[date]])</f>
        <v>7</v>
      </c>
      <c r="G9631" t="str">
        <f>_xlfn.XLOOKUP(weather_analysis_transformed_a__2[[#This Row],[Month]],$K$6:$K$18,$J$6:$J$18,,0)</f>
        <v>Jul</v>
      </c>
    </row>
    <row r="9632" spans="2:7" x14ac:dyDescent="0.25">
      <c r="B9632" t="s">
        <v>743</v>
      </c>
      <c r="C9632" t="s">
        <v>17</v>
      </c>
      <c r="D9632" t="s">
        <v>103</v>
      </c>
      <c r="E9632">
        <f>YEAR(weather_analysis_transformed_a__2[[#This Row],[date]])</f>
        <v>2017</v>
      </c>
      <c r="F9632">
        <f>MONTH(weather_analysis_transformed_a__2[[#This Row],[date]])</f>
        <v>7</v>
      </c>
      <c r="G9632" t="str">
        <f>_xlfn.XLOOKUP(weather_analysis_transformed_a__2[[#This Row],[Month]],$K$6:$K$18,$J$6:$J$18,,0)</f>
        <v>Jul</v>
      </c>
    </row>
    <row r="9633" spans="2:7" x14ac:dyDescent="0.25">
      <c r="B9633" t="s">
        <v>743</v>
      </c>
      <c r="C9633" t="s">
        <v>17</v>
      </c>
      <c r="D9633" t="s">
        <v>103</v>
      </c>
      <c r="E9633">
        <f>YEAR(weather_analysis_transformed_a__2[[#This Row],[date]])</f>
        <v>2017</v>
      </c>
      <c r="F9633">
        <f>MONTH(weather_analysis_transformed_a__2[[#This Row],[date]])</f>
        <v>7</v>
      </c>
      <c r="G9633" t="str">
        <f>_xlfn.XLOOKUP(weather_analysis_transformed_a__2[[#This Row],[Month]],$K$6:$K$18,$J$6:$J$18,,0)</f>
        <v>Jul</v>
      </c>
    </row>
    <row r="9634" spans="2:7" x14ac:dyDescent="0.25">
      <c r="B9634" t="s">
        <v>743</v>
      </c>
      <c r="C9634" t="s">
        <v>17</v>
      </c>
      <c r="D9634" t="s">
        <v>111</v>
      </c>
      <c r="E9634">
        <f>YEAR(weather_analysis_transformed_a__2[[#This Row],[date]])</f>
        <v>2017</v>
      </c>
      <c r="F9634">
        <f>MONTH(weather_analysis_transformed_a__2[[#This Row],[date]])</f>
        <v>7</v>
      </c>
      <c r="G9634" t="str">
        <f>_xlfn.XLOOKUP(weather_analysis_transformed_a__2[[#This Row],[Month]],$K$6:$K$18,$J$6:$J$18,,0)</f>
        <v>Jul</v>
      </c>
    </row>
    <row r="9635" spans="2:7" x14ac:dyDescent="0.25">
      <c r="B9635" t="s">
        <v>743</v>
      </c>
      <c r="C9635" t="s">
        <v>17</v>
      </c>
      <c r="D9635" t="s">
        <v>103</v>
      </c>
      <c r="E9635">
        <f>YEAR(weather_analysis_transformed_a__2[[#This Row],[date]])</f>
        <v>2017</v>
      </c>
      <c r="F9635">
        <f>MONTH(weather_analysis_transformed_a__2[[#This Row],[date]])</f>
        <v>7</v>
      </c>
      <c r="G9635" t="str">
        <f>_xlfn.XLOOKUP(weather_analysis_transformed_a__2[[#This Row],[Month]],$K$6:$K$18,$J$6:$J$18,,0)</f>
        <v>Jul</v>
      </c>
    </row>
    <row r="9636" spans="2:7" x14ac:dyDescent="0.25">
      <c r="B9636" t="s">
        <v>743</v>
      </c>
      <c r="C9636" t="s">
        <v>17</v>
      </c>
      <c r="D9636" t="s">
        <v>103</v>
      </c>
      <c r="E9636">
        <f>YEAR(weather_analysis_transformed_a__2[[#This Row],[date]])</f>
        <v>2017</v>
      </c>
      <c r="F9636">
        <f>MONTH(weather_analysis_transformed_a__2[[#This Row],[date]])</f>
        <v>7</v>
      </c>
      <c r="G9636" t="str">
        <f>_xlfn.XLOOKUP(weather_analysis_transformed_a__2[[#This Row],[Month]],$K$6:$K$18,$J$6:$J$18,,0)</f>
        <v>Jul</v>
      </c>
    </row>
    <row r="9637" spans="2:7" x14ac:dyDescent="0.25">
      <c r="B9637" t="s">
        <v>743</v>
      </c>
      <c r="C9637" t="s">
        <v>17</v>
      </c>
      <c r="D9637" t="s">
        <v>103</v>
      </c>
      <c r="E9637">
        <f>YEAR(weather_analysis_transformed_a__2[[#This Row],[date]])</f>
        <v>2017</v>
      </c>
      <c r="F9637">
        <f>MONTH(weather_analysis_transformed_a__2[[#This Row],[date]])</f>
        <v>7</v>
      </c>
      <c r="G9637" t="str">
        <f>_xlfn.XLOOKUP(weather_analysis_transformed_a__2[[#This Row],[Month]],$K$6:$K$18,$J$6:$J$18,,0)</f>
        <v>Jul</v>
      </c>
    </row>
    <row r="9638" spans="2:7" x14ac:dyDescent="0.25">
      <c r="B9638" t="s">
        <v>743</v>
      </c>
      <c r="C9638" t="s">
        <v>17</v>
      </c>
      <c r="D9638" t="s">
        <v>73</v>
      </c>
      <c r="E9638">
        <f>YEAR(weather_analysis_transformed_a__2[[#This Row],[date]])</f>
        <v>2017</v>
      </c>
      <c r="F9638">
        <f>MONTH(weather_analysis_transformed_a__2[[#This Row],[date]])</f>
        <v>7</v>
      </c>
      <c r="G9638" t="str">
        <f>_xlfn.XLOOKUP(weather_analysis_transformed_a__2[[#This Row],[Month]],$K$6:$K$18,$J$6:$J$18,,0)</f>
        <v>Jul</v>
      </c>
    </row>
    <row r="9639" spans="2:7" x14ac:dyDescent="0.25">
      <c r="B9639" t="s">
        <v>743</v>
      </c>
      <c r="C9639" t="s">
        <v>17</v>
      </c>
      <c r="D9639" t="s">
        <v>70</v>
      </c>
      <c r="E9639">
        <f>YEAR(weather_analysis_transformed_a__2[[#This Row],[date]])</f>
        <v>2017</v>
      </c>
      <c r="F9639">
        <f>MONTH(weather_analysis_transformed_a__2[[#This Row],[date]])</f>
        <v>7</v>
      </c>
      <c r="G9639" t="str">
        <f>_xlfn.XLOOKUP(weather_analysis_transformed_a__2[[#This Row],[Month]],$K$6:$K$18,$J$6:$J$18,,0)</f>
        <v>Jul</v>
      </c>
    </row>
    <row r="9640" spans="2:7" x14ac:dyDescent="0.25">
      <c r="B9640" t="s">
        <v>877</v>
      </c>
      <c r="C9640" t="s">
        <v>17</v>
      </c>
      <c r="D9640" t="s">
        <v>111</v>
      </c>
      <c r="E9640">
        <f>YEAR(weather_analysis_transformed_a__2[[#This Row],[date]])</f>
        <v>2017</v>
      </c>
      <c r="F9640">
        <f>MONTH(weather_analysis_transformed_a__2[[#This Row],[date]])</f>
        <v>8</v>
      </c>
      <c r="G9640" t="str">
        <f>_xlfn.XLOOKUP(weather_analysis_transformed_a__2[[#This Row],[Month]],$K$6:$K$18,$J$6:$J$18,,0)</f>
        <v>Aug</v>
      </c>
    </row>
    <row r="9641" spans="2:7" x14ac:dyDescent="0.25">
      <c r="B9641" t="s">
        <v>1131</v>
      </c>
      <c r="C9641" t="s">
        <v>18</v>
      </c>
      <c r="D9641" t="s">
        <v>111</v>
      </c>
      <c r="E9641">
        <f>YEAR(weather_analysis_transformed_a__2[[#This Row],[date]])</f>
        <v>2013</v>
      </c>
      <c r="F9641">
        <f>MONTH(weather_analysis_transformed_a__2[[#This Row],[date]])</f>
        <v>9</v>
      </c>
      <c r="G9641" t="str">
        <f>_xlfn.XLOOKUP(weather_analysis_transformed_a__2[[#This Row],[Month]],$K$6:$K$18,$J$6:$J$18,,0)</f>
        <v>Sep</v>
      </c>
    </row>
    <row r="9642" spans="2:7" x14ac:dyDescent="0.25">
      <c r="B9642" t="s">
        <v>1017</v>
      </c>
      <c r="C9642" t="s">
        <v>18</v>
      </c>
      <c r="D9642" t="s">
        <v>111</v>
      </c>
      <c r="E9642">
        <f>YEAR(weather_analysis_transformed_a__2[[#This Row],[date]])</f>
        <v>2014</v>
      </c>
      <c r="F9642">
        <f>MONTH(weather_analysis_transformed_a__2[[#This Row],[date]])</f>
        <v>5</v>
      </c>
      <c r="G9642" t="str">
        <f>_xlfn.XLOOKUP(weather_analysis_transformed_a__2[[#This Row],[Month]],$K$6:$K$18,$J$6:$J$18,,0)</f>
        <v>May</v>
      </c>
    </row>
    <row r="9643" spans="2:7" x14ac:dyDescent="0.25">
      <c r="B9643" t="s">
        <v>1017</v>
      </c>
      <c r="C9643" t="s">
        <v>18</v>
      </c>
      <c r="D9643" t="s">
        <v>111</v>
      </c>
      <c r="E9643">
        <f>YEAR(weather_analysis_transformed_a__2[[#This Row],[date]])</f>
        <v>2014</v>
      </c>
      <c r="F9643">
        <f>MONTH(weather_analysis_transformed_a__2[[#This Row],[date]])</f>
        <v>5</v>
      </c>
      <c r="G9643" t="str">
        <f>_xlfn.XLOOKUP(weather_analysis_transformed_a__2[[#This Row],[Month]],$K$6:$K$18,$J$6:$J$18,,0)</f>
        <v>May</v>
      </c>
    </row>
    <row r="9644" spans="2:7" x14ac:dyDescent="0.25">
      <c r="B9644" t="s">
        <v>448</v>
      </c>
      <c r="C9644" t="s">
        <v>18</v>
      </c>
      <c r="D9644" t="s">
        <v>111</v>
      </c>
      <c r="E9644">
        <f>YEAR(weather_analysis_transformed_a__2[[#This Row],[date]])</f>
        <v>2016</v>
      </c>
      <c r="F9644">
        <f>MONTH(weather_analysis_transformed_a__2[[#This Row],[date]])</f>
        <v>7</v>
      </c>
      <c r="G9644" t="str">
        <f>_xlfn.XLOOKUP(weather_analysis_transformed_a__2[[#This Row],[Month]],$K$6:$K$18,$J$6:$J$18,,0)</f>
        <v>Jul</v>
      </c>
    </row>
    <row r="9645" spans="2:7" x14ac:dyDescent="0.25">
      <c r="B9645" t="s">
        <v>448</v>
      </c>
      <c r="C9645" t="s">
        <v>18</v>
      </c>
      <c r="D9645" t="s">
        <v>111</v>
      </c>
      <c r="E9645">
        <f>YEAR(weather_analysis_transformed_a__2[[#This Row],[date]])</f>
        <v>2016</v>
      </c>
      <c r="F9645">
        <f>MONTH(weather_analysis_transformed_a__2[[#This Row],[date]])</f>
        <v>7</v>
      </c>
      <c r="G9645" t="str">
        <f>_xlfn.XLOOKUP(weather_analysis_transformed_a__2[[#This Row],[Month]],$K$6:$K$18,$J$6:$J$18,,0)</f>
        <v>Jul</v>
      </c>
    </row>
    <row r="9646" spans="2:7" x14ac:dyDescent="0.25">
      <c r="B9646" t="s">
        <v>506</v>
      </c>
      <c r="C9646" t="s">
        <v>18</v>
      </c>
      <c r="D9646" t="s">
        <v>103</v>
      </c>
      <c r="E9646">
        <f>YEAR(weather_analysis_transformed_a__2[[#This Row],[date]])</f>
        <v>2017</v>
      </c>
      <c r="F9646">
        <f>MONTH(weather_analysis_transformed_a__2[[#This Row],[date]])</f>
        <v>7</v>
      </c>
      <c r="G9646" t="str">
        <f>_xlfn.XLOOKUP(weather_analysis_transformed_a__2[[#This Row],[Month]],$K$6:$K$18,$J$6:$J$18,,0)</f>
        <v>Jul</v>
      </c>
    </row>
    <row r="9647" spans="2:7" x14ac:dyDescent="0.25">
      <c r="B9647" t="s">
        <v>506</v>
      </c>
      <c r="C9647" t="s">
        <v>18</v>
      </c>
      <c r="D9647" t="s">
        <v>74</v>
      </c>
      <c r="E9647">
        <f>YEAR(weather_analysis_transformed_a__2[[#This Row],[date]])</f>
        <v>2017</v>
      </c>
      <c r="F9647">
        <f>MONTH(weather_analysis_transformed_a__2[[#This Row],[date]])</f>
        <v>7</v>
      </c>
      <c r="G9647" t="str">
        <f>_xlfn.XLOOKUP(weather_analysis_transformed_a__2[[#This Row],[Month]],$K$6:$K$18,$J$6:$J$18,,0)</f>
        <v>Jul</v>
      </c>
    </row>
    <row r="9648" spans="2:7" x14ac:dyDescent="0.25">
      <c r="B9648" t="s">
        <v>506</v>
      </c>
      <c r="C9648" t="s">
        <v>18</v>
      </c>
      <c r="D9648" t="s">
        <v>111</v>
      </c>
      <c r="E9648">
        <f>YEAR(weather_analysis_transformed_a__2[[#This Row],[date]])</f>
        <v>2017</v>
      </c>
      <c r="F9648">
        <f>MONTH(weather_analysis_transformed_a__2[[#This Row],[date]])</f>
        <v>7</v>
      </c>
      <c r="G9648" t="str">
        <f>_xlfn.XLOOKUP(weather_analysis_transformed_a__2[[#This Row],[Month]],$K$6:$K$18,$J$6:$J$18,,0)</f>
        <v>Jul</v>
      </c>
    </row>
    <row r="9649" spans="2:7" x14ac:dyDescent="0.25">
      <c r="B9649" t="s">
        <v>868</v>
      </c>
      <c r="C9649" t="s">
        <v>18</v>
      </c>
      <c r="D9649" t="s">
        <v>111</v>
      </c>
      <c r="E9649">
        <f>YEAR(weather_analysis_transformed_a__2[[#This Row],[date]])</f>
        <v>2017</v>
      </c>
      <c r="F9649">
        <f>MONTH(weather_analysis_transformed_a__2[[#This Row],[date]])</f>
        <v>8</v>
      </c>
      <c r="G9649" t="str">
        <f>_xlfn.XLOOKUP(weather_analysis_transformed_a__2[[#This Row],[Month]],$K$6:$K$18,$J$6:$J$18,,0)</f>
        <v>Aug</v>
      </c>
    </row>
    <row r="9650" spans="2:7" x14ac:dyDescent="0.25">
      <c r="B9650" t="s">
        <v>236</v>
      </c>
      <c r="C9650" t="s">
        <v>18</v>
      </c>
      <c r="D9650" t="s">
        <v>103</v>
      </c>
      <c r="E9650">
        <f>YEAR(weather_analysis_transformed_a__2[[#This Row],[date]])</f>
        <v>2017</v>
      </c>
      <c r="F9650">
        <f>MONTH(weather_analysis_transformed_a__2[[#This Row],[date]])</f>
        <v>8</v>
      </c>
      <c r="G9650" t="str">
        <f>_xlfn.XLOOKUP(weather_analysis_transformed_a__2[[#This Row],[Month]],$K$6:$K$18,$J$6:$J$18,,0)</f>
        <v>Aug</v>
      </c>
    </row>
    <row r="9651" spans="2:7" x14ac:dyDescent="0.25">
      <c r="B9651" t="s">
        <v>236</v>
      </c>
      <c r="C9651" t="s">
        <v>18</v>
      </c>
      <c r="D9651" t="s">
        <v>111</v>
      </c>
      <c r="E9651">
        <f>YEAR(weather_analysis_transformed_a__2[[#This Row],[date]])</f>
        <v>2017</v>
      </c>
      <c r="F9651">
        <f>MONTH(weather_analysis_transformed_a__2[[#This Row],[date]])</f>
        <v>8</v>
      </c>
      <c r="G9651" t="str">
        <f>_xlfn.XLOOKUP(weather_analysis_transformed_a__2[[#This Row],[Month]],$K$6:$K$18,$J$6:$J$18,,0)</f>
        <v>Aug</v>
      </c>
    </row>
    <row r="9652" spans="2:7" x14ac:dyDescent="0.25">
      <c r="B9652" t="s">
        <v>236</v>
      </c>
      <c r="C9652" t="s">
        <v>18</v>
      </c>
      <c r="D9652" t="s">
        <v>74</v>
      </c>
      <c r="E9652">
        <f>YEAR(weather_analysis_transformed_a__2[[#This Row],[date]])</f>
        <v>2017</v>
      </c>
      <c r="F9652">
        <f>MONTH(weather_analysis_transformed_a__2[[#This Row],[date]])</f>
        <v>8</v>
      </c>
      <c r="G9652" t="str">
        <f>_xlfn.XLOOKUP(weather_analysis_transformed_a__2[[#This Row],[Month]],$K$6:$K$18,$J$6:$J$18,,0)</f>
        <v>Aug</v>
      </c>
    </row>
    <row r="9653" spans="2:7" x14ac:dyDescent="0.25">
      <c r="B9653" t="s">
        <v>236</v>
      </c>
      <c r="C9653" t="s">
        <v>18</v>
      </c>
      <c r="D9653" t="s">
        <v>111</v>
      </c>
      <c r="E9653">
        <f>YEAR(weather_analysis_transformed_a__2[[#This Row],[date]])</f>
        <v>2017</v>
      </c>
      <c r="F9653">
        <f>MONTH(weather_analysis_transformed_a__2[[#This Row],[date]])</f>
        <v>8</v>
      </c>
      <c r="G9653" t="str">
        <f>_xlfn.XLOOKUP(weather_analysis_transformed_a__2[[#This Row],[Month]],$K$6:$K$18,$J$6:$J$18,,0)</f>
        <v>Aug</v>
      </c>
    </row>
    <row r="9654" spans="2:7" x14ac:dyDescent="0.25">
      <c r="B9654" t="s">
        <v>352</v>
      </c>
      <c r="C9654" t="s">
        <v>19</v>
      </c>
      <c r="D9654" t="s">
        <v>111</v>
      </c>
      <c r="E9654">
        <f>YEAR(weather_analysis_transformed_a__2[[#This Row],[date]])</f>
        <v>2013</v>
      </c>
      <c r="F9654">
        <f>MONTH(weather_analysis_transformed_a__2[[#This Row],[date]])</f>
        <v>6</v>
      </c>
      <c r="G9654" t="str">
        <f>_xlfn.XLOOKUP(weather_analysis_transformed_a__2[[#This Row],[Month]],$K$6:$K$18,$J$6:$J$18,,0)</f>
        <v>Jun</v>
      </c>
    </row>
    <row r="9655" spans="2:7" x14ac:dyDescent="0.25">
      <c r="B9655" t="s">
        <v>638</v>
      </c>
      <c r="C9655" t="s">
        <v>19</v>
      </c>
      <c r="D9655" t="s">
        <v>111</v>
      </c>
      <c r="E9655">
        <f>YEAR(weather_analysis_transformed_a__2[[#This Row],[date]])</f>
        <v>2015</v>
      </c>
      <c r="F9655">
        <f>MONTH(weather_analysis_transformed_a__2[[#This Row],[date]])</f>
        <v>6</v>
      </c>
      <c r="G9655" t="str">
        <f>_xlfn.XLOOKUP(weather_analysis_transformed_a__2[[#This Row],[Month]],$K$6:$K$18,$J$6:$J$18,,0)</f>
        <v>Jun</v>
      </c>
    </row>
    <row r="9656" spans="2:7" x14ac:dyDescent="0.25">
      <c r="B9656" t="s">
        <v>638</v>
      </c>
      <c r="C9656" t="s">
        <v>19</v>
      </c>
      <c r="D9656" t="s">
        <v>111</v>
      </c>
      <c r="E9656">
        <f>YEAR(weather_analysis_transformed_a__2[[#This Row],[date]])</f>
        <v>2015</v>
      </c>
      <c r="F9656">
        <f>MONTH(weather_analysis_transformed_a__2[[#This Row],[date]])</f>
        <v>6</v>
      </c>
      <c r="G9656" t="str">
        <f>_xlfn.XLOOKUP(weather_analysis_transformed_a__2[[#This Row],[Month]],$K$6:$K$18,$J$6:$J$18,,0)</f>
        <v>Jun</v>
      </c>
    </row>
    <row r="9657" spans="2:7" x14ac:dyDescent="0.25">
      <c r="B9657" t="s">
        <v>639</v>
      </c>
      <c r="C9657" t="s">
        <v>19</v>
      </c>
      <c r="D9657" t="s">
        <v>111</v>
      </c>
      <c r="E9657">
        <f>YEAR(weather_analysis_transformed_a__2[[#This Row],[date]])</f>
        <v>2015</v>
      </c>
      <c r="F9657">
        <f>MONTH(weather_analysis_transformed_a__2[[#This Row],[date]])</f>
        <v>7</v>
      </c>
      <c r="G9657" t="str">
        <f>_xlfn.XLOOKUP(weather_analysis_transformed_a__2[[#This Row],[Month]],$K$6:$K$18,$J$6:$J$18,,0)</f>
        <v>Jul</v>
      </c>
    </row>
    <row r="9658" spans="2:7" x14ac:dyDescent="0.25">
      <c r="B9658" t="s">
        <v>639</v>
      </c>
      <c r="C9658" t="s">
        <v>19</v>
      </c>
      <c r="D9658" t="s">
        <v>111</v>
      </c>
      <c r="E9658">
        <f>YEAR(weather_analysis_transformed_a__2[[#This Row],[date]])</f>
        <v>2015</v>
      </c>
      <c r="F9658">
        <f>MONTH(weather_analysis_transformed_a__2[[#This Row],[date]])</f>
        <v>7</v>
      </c>
      <c r="G9658" t="str">
        <f>_xlfn.XLOOKUP(weather_analysis_transformed_a__2[[#This Row],[Month]],$K$6:$K$18,$J$6:$J$18,,0)</f>
        <v>Jul</v>
      </c>
    </row>
    <row r="9659" spans="2:7" x14ac:dyDescent="0.25">
      <c r="B9659" t="s">
        <v>639</v>
      </c>
      <c r="C9659" t="s">
        <v>19</v>
      </c>
      <c r="D9659" t="s">
        <v>74</v>
      </c>
      <c r="E9659">
        <f>YEAR(weather_analysis_transformed_a__2[[#This Row],[date]])</f>
        <v>2015</v>
      </c>
      <c r="F9659">
        <f>MONTH(weather_analysis_transformed_a__2[[#This Row],[date]])</f>
        <v>7</v>
      </c>
      <c r="G9659" t="str">
        <f>_xlfn.XLOOKUP(weather_analysis_transformed_a__2[[#This Row],[Month]],$K$6:$K$18,$J$6:$J$18,,0)</f>
        <v>Jul</v>
      </c>
    </row>
    <row r="9660" spans="2:7" x14ac:dyDescent="0.25">
      <c r="B9660" t="s">
        <v>303</v>
      </c>
      <c r="C9660" t="s">
        <v>19</v>
      </c>
      <c r="D9660" t="s">
        <v>70</v>
      </c>
      <c r="E9660">
        <f>YEAR(weather_analysis_transformed_a__2[[#This Row],[date]])</f>
        <v>2015</v>
      </c>
      <c r="F9660">
        <f>MONTH(weather_analysis_transformed_a__2[[#This Row],[date]])</f>
        <v>8</v>
      </c>
      <c r="G9660" t="str">
        <f>_xlfn.XLOOKUP(weather_analysis_transformed_a__2[[#This Row],[Month]],$K$6:$K$18,$J$6:$J$18,,0)</f>
        <v>Aug</v>
      </c>
    </row>
    <row r="9661" spans="2:7" x14ac:dyDescent="0.25">
      <c r="B9661" t="s">
        <v>447</v>
      </c>
      <c r="C9661" t="s">
        <v>19</v>
      </c>
      <c r="D9661" t="s">
        <v>111</v>
      </c>
      <c r="E9661">
        <f>YEAR(weather_analysis_transformed_a__2[[#This Row],[date]])</f>
        <v>2016</v>
      </c>
      <c r="F9661">
        <f>MONTH(weather_analysis_transformed_a__2[[#This Row],[date]])</f>
        <v>6</v>
      </c>
      <c r="G9661" t="str">
        <f>_xlfn.XLOOKUP(weather_analysis_transformed_a__2[[#This Row],[Month]],$K$6:$K$18,$J$6:$J$18,,0)</f>
        <v>Jun</v>
      </c>
    </row>
    <row r="9662" spans="2:7" x14ac:dyDescent="0.25">
      <c r="B9662" t="s">
        <v>447</v>
      </c>
      <c r="C9662" t="s">
        <v>19</v>
      </c>
      <c r="D9662" t="s">
        <v>103</v>
      </c>
      <c r="E9662">
        <f>YEAR(weather_analysis_transformed_a__2[[#This Row],[date]])</f>
        <v>2016</v>
      </c>
      <c r="F9662">
        <f>MONTH(weather_analysis_transformed_a__2[[#This Row],[date]])</f>
        <v>6</v>
      </c>
      <c r="G9662" t="str">
        <f>_xlfn.XLOOKUP(weather_analysis_transformed_a__2[[#This Row],[Month]],$K$6:$K$18,$J$6:$J$18,,0)</f>
        <v>Jun</v>
      </c>
    </row>
    <row r="9663" spans="2:7" x14ac:dyDescent="0.25">
      <c r="B9663" t="s">
        <v>918</v>
      </c>
      <c r="C9663" t="s">
        <v>19</v>
      </c>
      <c r="D9663" t="s">
        <v>74</v>
      </c>
      <c r="E9663">
        <f>YEAR(weather_analysis_transformed_a__2[[#This Row],[date]])</f>
        <v>2016</v>
      </c>
      <c r="F9663">
        <f>MONTH(weather_analysis_transformed_a__2[[#This Row],[date]])</f>
        <v>8</v>
      </c>
      <c r="G9663" t="str">
        <f>_xlfn.XLOOKUP(weather_analysis_transformed_a__2[[#This Row],[Month]],$K$6:$K$18,$J$6:$J$18,,0)</f>
        <v>Aug</v>
      </c>
    </row>
    <row r="9664" spans="2:7" x14ac:dyDescent="0.25">
      <c r="B9664" t="s">
        <v>492</v>
      </c>
      <c r="C9664" t="s">
        <v>19</v>
      </c>
      <c r="D9664" t="s">
        <v>111</v>
      </c>
      <c r="E9664">
        <f>YEAR(weather_analysis_transformed_a__2[[#This Row],[date]])</f>
        <v>2017</v>
      </c>
      <c r="F9664">
        <f>MONTH(weather_analysis_transformed_a__2[[#This Row],[date]])</f>
        <v>7</v>
      </c>
      <c r="G9664" t="str">
        <f>_xlfn.XLOOKUP(weather_analysis_transformed_a__2[[#This Row],[Month]],$K$6:$K$18,$J$6:$J$18,,0)</f>
        <v>Jul</v>
      </c>
    </row>
    <row r="9665" spans="2:7" x14ac:dyDescent="0.25">
      <c r="B9665" t="s">
        <v>492</v>
      </c>
      <c r="C9665" t="s">
        <v>19</v>
      </c>
      <c r="D9665" t="s">
        <v>111</v>
      </c>
      <c r="E9665">
        <f>YEAR(weather_analysis_transformed_a__2[[#This Row],[date]])</f>
        <v>2017</v>
      </c>
      <c r="F9665">
        <f>MONTH(weather_analysis_transformed_a__2[[#This Row],[date]])</f>
        <v>7</v>
      </c>
      <c r="G9665" t="str">
        <f>_xlfn.XLOOKUP(weather_analysis_transformed_a__2[[#This Row],[Month]],$K$6:$K$18,$J$6:$J$18,,0)</f>
        <v>Jul</v>
      </c>
    </row>
    <row r="9666" spans="2:7" x14ac:dyDescent="0.25">
      <c r="B9666" t="s">
        <v>492</v>
      </c>
      <c r="C9666" t="s">
        <v>19</v>
      </c>
      <c r="D9666" t="s">
        <v>74</v>
      </c>
      <c r="E9666">
        <f>YEAR(weather_analysis_transformed_a__2[[#This Row],[date]])</f>
        <v>2017</v>
      </c>
      <c r="F9666">
        <f>MONTH(weather_analysis_transformed_a__2[[#This Row],[date]])</f>
        <v>7</v>
      </c>
      <c r="G9666" t="str">
        <f>_xlfn.XLOOKUP(weather_analysis_transformed_a__2[[#This Row],[Month]],$K$6:$K$18,$J$6:$J$18,,0)</f>
        <v>Jul</v>
      </c>
    </row>
    <row r="9667" spans="2:7" x14ac:dyDescent="0.25">
      <c r="B9667" t="s">
        <v>605</v>
      </c>
      <c r="C9667" t="s">
        <v>20</v>
      </c>
      <c r="D9667" t="s">
        <v>111</v>
      </c>
      <c r="E9667">
        <f>YEAR(weather_analysis_transformed_a__2[[#This Row],[date]])</f>
        <v>2013</v>
      </c>
      <c r="F9667">
        <f>MONTH(weather_analysis_transformed_a__2[[#This Row],[date]])</f>
        <v>5</v>
      </c>
      <c r="G9667" t="str">
        <f>_xlfn.XLOOKUP(weather_analysis_transformed_a__2[[#This Row],[Month]],$K$6:$K$18,$J$6:$J$18,,0)</f>
        <v>May</v>
      </c>
    </row>
    <row r="9668" spans="2:7" x14ac:dyDescent="0.25">
      <c r="B9668" t="s">
        <v>605</v>
      </c>
      <c r="C9668" t="s">
        <v>20</v>
      </c>
      <c r="D9668" t="s">
        <v>70</v>
      </c>
      <c r="E9668">
        <f>YEAR(weather_analysis_transformed_a__2[[#This Row],[date]])</f>
        <v>2013</v>
      </c>
      <c r="F9668">
        <f>MONTH(weather_analysis_transformed_a__2[[#This Row],[date]])</f>
        <v>5</v>
      </c>
      <c r="G9668" t="str">
        <f>_xlfn.XLOOKUP(weather_analysis_transformed_a__2[[#This Row],[Month]],$K$6:$K$18,$J$6:$J$18,,0)</f>
        <v>May</v>
      </c>
    </row>
    <row r="9669" spans="2:7" x14ac:dyDescent="0.25">
      <c r="B9669" t="s">
        <v>605</v>
      </c>
      <c r="C9669" t="s">
        <v>20</v>
      </c>
      <c r="D9669" t="s">
        <v>74</v>
      </c>
      <c r="E9669">
        <f>YEAR(weather_analysis_transformed_a__2[[#This Row],[date]])</f>
        <v>2013</v>
      </c>
      <c r="F9669">
        <f>MONTH(weather_analysis_transformed_a__2[[#This Row],[date]])</f>
        <v>5</v>
      </c>
      <c r="G9669" t="str">
        <f>_xlfn.XLOOKUP(weather_analysis_transformed_a__2[[#This Row],[Month]],$K$6:$K$18,$J$6:$J$18,,0)</f>
        <v>May</v>
      </c>
    </row>
    <row r="9670" spans="2:7" x14ac:dyDescent="0.25">
      <c r="B9670" t="s">
        <v>605</v>
      </c>
      <c r="C9670" t="s">
        <v>20</v>
      </c>
      <c r="D9670" t="s">
        <v>70</v>
      </c>
      <c r="E9670">
        <f>YEAR(weather_analysis_transformed_a__2[[#This Row],[date]])</f>
        <v>2013</v>
      </c>
      <c r="F9670">
        <f>MONTH(weather_analysis_transformed_a__2[[#This Row],[date]])</f>
        <v>5</v>
      </c>
      <c r="G9670" t="str">
        <f>_xlfn.XLOOKUP(weather_analysis_transformed_a__2[[#This Row],[Month]],$K$6:$K$18,$J$6:$J$18,,0)</f>
        <v>May</v>
      </c>
    </row>
    <row r="9671" spans="2:7" x14ac:dyDescent="0.25">
      <c r="B9671" t="s">
        <v>605</v>
      </c>
      <c r="C9671" t="s">
        <v>20</v>
      </c>
      <c r="D9671" t="s">
        <v>111</v>
      </c>
      <c r="E9671">
        <f>YEAR(weather_analysis_transformed_a__2[[#This Row],[date]])</f>
        <v>2013</v>
      </c>
      <c r="F9671">
        <f>MONTH(weather_analysis_transformed_a__2[[#This Row],[date]])</f>
        <v>5</v>
      </c>
      <c r="G9671" t="str">
        <f>_xlfn.XLOOKUP(weather_analysis_transformed_a__2[[#This Row],[Month]],$K$6:$K$18,$J$6:$J$18,,0)</f>
        <v>May</v>
      </c>
    </row>
    <row r="9672" spans="2:7" x14ac:dyDescent="0.25">
      <c r="B9672" t="s">
        <v>605</v>
      </c>
      <c r="C9672" t="s">
        <v>20</v>
      </c>
      <c r="D9672" t="s">
        <v>111</v>
      </c>
      <c r="E9672">
        <f>YEAR(weather_analysis_transformed_a__2[[#This Row],[date]])</f>
        <v>2013</v>
      </c>
      <c r="F9672">
        <f>MONTH(weather_analysis_transformed_a__2[[#This Row],[date]])</f>
        <v>5</v>
      </c>
      <c r="G9672" t="str">
        <f>_xlfn.XLOOKUP(weather_analysis_transformed_a__2[[#This Row],[Month]],$K$6:$K$18,$J$6:$J$18,,0)</f>
        <v>May</v>
      </c>
    </row>
    <row r="9673" spans="2:7" x14ac:dyDescent="0.25">
      <c r="B9673" t="s">
        <v>1098</v>
      </c>
      <c r="C9673" t="s">
        <v>20</v>
      </c>
      <c r="D9673" t="s">
        <v>111</v>
      </c>
      <c r="E9673">
        <f>YEAR(weather_analysis_transformed_a__2[[#This Row],[date]])</f>
        <v>2013</v>
      </c>
      <c r="F9673">
        <f>MONTH(weather_analysis_transformed_a__2[[#This Row],[date]])</f>
        <v>9</v>
      </c>
      <c r="G9673" t="str">
        <f>_xlfn.XLOOKUP(weather_analysis_transformed_a__2[[#This Row],[Month]],$K$6:$K$18,$J$6:$J$18,,0)</f>
        <v>Sep</v>
      </c>
    </row>
    <row r="9674" spans="2:7" x14ac:dyDescent="0.25">
      <c r="B9674" t="s">
        <v>430</v>
      </c>
      <c r="C9674" t="s">
        <v>20</v>
      </c>
      <c r="D9674" t="s">
        <v>103</v>
      </c>
      <c r="E9674">
        <f>YEAR(weather_analysis_transformed_a__2[[#This Row],[date]])</f>
        <v>2014</v>
      </c>
      <c r="F9674">
        <f>MONTH(weather_analysis_transformed_a__2[[#This Row],[date]])</f>
        <v>8</v>
      </c>
      <c r="G9674" t="str">
        <f>_xlfn.XLOOKUP(weather_analysis_transformed_a__2[[#This Row],[Month]],$K$6:$K$18,$J$6:$J$18,,0)</f>
        <v>Aug</v>
      </c>
    </row>
    <row r="9675" spans="2:7" x14ac:dyDescent="0.25">
      <c r="B9675" t="s">
        <v>815</v>
      </c>
      <c r="C9675" t="s">
        <v>20</v>
      </c>
      <c r="D9675" t="s">
        <v>103</v>
      </c>
      <c r="E9675">
        <f>YEAR(weather_analysis_transformed_a__2[[#This Row],[date]])</f>
        <v>2015</v>
      </c>
      <c r="F9675">
        <f>MONTH(weather_analysis_transformed_a__2[[#This Row],[date]])</f>
        <v>7</v>
      </c>
      <c r="G9675" t="str">
        <f>_xlfn.XLOOKUP(weather_analysis_transformed_a__2[[#This Row],[Month]],$K$6:$K$18,$J$6:$J$18,,0)</f>
        <v>Jul</v>
      </c>
    </row>
    <row r="9676" spans="2:7" x14ac:dyDescent="0.25">
      <c r="B9676" t="s">
        <v>815</v>
      </c>
      <c r="C9676" t="s">
        <v>20</v>
      </c>
      <c r="D9676" t="s">
        <v>111</v>
      </c>
      <c r="E9676">
        <f>YEAR(weather_analysis_transformed_a__2[[#This Row],[date]])</f>
        <v>2015</v>
      </c>
      <c r="F9676">
        <f>MONTH(weather_analysis_transformed_a__2[[#This Row],[date]])</f>
        <v>7</v>
      </c>
      <c r="G9676" t="str">
        <f>_xlfn.XLOOKUP(weather_analysis_transformed_a__2[[#This Row],[Month]],$K$6:$K$18,$J$6:$J$18,,0)</f>
        <v>Jul</v>
      </c>
    </row>
    <row r="9677" spans="2:7" x14ac:dyDescent="0.25">
      <c r="B9677" t="s">
        <v>622</v>
      </c>
      <c r="C9677" t="s">
        <v>20</v>
      </c>
      <c r="D9677" t="s">
        <v>73</v>
      </c>
      <c r="E9677">
        <f>YEAR(weather_analysis_transformed_a__2[[#This Row],[date]])</f>
        <v>2015</v>
      </c>
      <c r="F9677">
        <f>MONTH(weather_analysis_transformed_a__2[[#This Row],[date]])</f>
        <v>12</v>
      </c>
      <c r="G9677" t="str">
        <f>_xlfn.XLOOKUP(weather_analysis_transformed_a__2[[#This Row],[Month]],$K$6:$K$18,$J$6:$J$18,,0)</f>
        <v>Dec</v>
      </c>
    </row>
    <row r="9678" spans="2:7" x14ac:dyDescent="0.25">
      <c r="B9678" t="s">
        <v>498</v>
      </c>
      <c r="C9678" t="s">
        <v>20</v>
      </c>
      <c r="D9678" t="s">
        <v>103</v>
      </c>
      <c r="E9678">
        <f>YEAR(weather_analysis_transformed_a__2[[#This Row],[date]])</f>
        <v>2016</v>
      </c>
      <c r="F9678">
        <f>MONTH(weather_analysis_transformed_a__2[[#This Row],[date]])</f>
        <v>5</v>
      </c>
      <c r="G9678" t="str">
        <f>_xlfn.XLOOKUP(weather_analysis_transformed_a__2[[#This Row],[Month]],$K$6:$K$18,$J$6:$J$18,,0)</f>
        <v>May</v>
      </c>
    </row>
    <row r="9679" spans="2:7" x14ac:dyDescent="0.25">
      <c r="B9679" t="s">
        <v>1237</v>
      </c>
      <c r="C9679" t="s">
        <v>20</v>
      </c>
      <c r="D9679" t="s">
        <v>111</v>
      </c>
      <c r="E9679">
        <f>YEAR(weather_analysis_transformed_a__2[[#This Row],[date]])</f>
        <v>2016</v>
      </c>
      <c r="F9679">
        <f>MONTH(weather_analysis_transformed_a__2[[#This Row],[date]])</f>
        <v>12</v>
      </c>
      <c r="G9679" t="str">
        <f>_xlfn.XLOOKUP(weather_analysis_transformed_a__2[[#This Row],[Month]],$K$6:$K$18,$J$6:$J$18,,0)</f>
        <v>Dec</v>
      </c>
    </row>
    <row r="9680" spans="2:7" x14ac:dyDescent="0.25">
      <c r="B9680" t="s">
        <v>860</v>
      </c>
      <c r="C9680" t="s">
        <v>20</v>
      </c>
      <c r="D9680" t="s">
        <v>103</v>
      </c>
      <c r="E9680">
        <f>YEAR(weather_analysis_transformed_a__2[[#This Row],[date]])</f>
        <v>2017</v>
      </c>
      <c r="F9680">
        <f>MONTH(weather_analysis_transformed_a__2[[#This Row],[date]])</f>
        <v>5</v>
      </c>
      <c r="G9680" t="str">
        <f>_xlfn.XLOOKUP(weather_analysis_transformed_a__2[[#This Row],[Month]],$K$6:$K$18,$J$6:$J$18,,0)</f>
        <v>May</v>
      </c>
    </row>
    <row r="9681" spans="2:7" x14ac:dyDescent="0.25">
      <c r="B9681" t="s">
        <v>400</v>
      </c>
      <c r="C9681" t="s">
        <v>20</v>
      </c>
      <c r="D9681" t="s">
        <v>111</v>
      </c>
      <c r="E9681">
        <f>YEAR(weather_analysis_transformed_a__2[[#This Row],[date]])</f>
        <v>2017</v>
      </c>
      <c r="F9681">
        <f>MONTH(weather_analysis_transformed_a__2[[#This Row],[date]])</f>
        <v>10</v>
      </c>
      <c r="G9681" t="str">
        <f>_xlfn.XLOOKUP(weather_analysis_transformed_a__2[[#This Row],[Month]],$K$6:$K$18,$J$6:$J$18,,0)</f>
        <v>Oct</v>
      </c>
    </row>
    <row r="9682" spans="2:7" x14ac:dyDescent="0.25">
      <c r="B9682" t="s">
        <v>400</v>
      </c>
      <c r="C9682" t="s">
        <v>20</v>
      </c>
      <c r="D9682" t="s">
        <v>111</v>
      </c>
      <c r="E9682">
        <f>YEAR(weather_analysis_transformed_a__2[[#This Row],[date]])</f>
        <v>2017</v>
      </c>
      <c r="F9682">
        <f>MONTH(weather_analysis_transformed_a__2[[#This Row],[date]])</f>
        <v>10</v>
      </c>
      <c r="G9682" t="str">
        <f>_xlfn.XLOOKUP(weather_analysis_transformed_a__2[[#This Row],[Month]],$K$6:$K$18,$J$6:$J$18,,0)</f>
        <v>Oct</v>
      </c>
    </row>
    <row r="9683" spans="2:7" x14ac:dyDescent="0.25">
      <c r="B9683" t="s">
        <v>1184</v>
      </c>
      <c r="C9683" t="s">
        <v>20</v>
      </c>
      <c r="D9683" t="s">
        <v>111</v>
      </c>
      <c r="E9683">
        <f>YEAR(weather_analysis_transformed_a__2[[#This Row],[date]])</f>
        <v>2017</v>
      </c>
      <c r="F9683">
        <f>MONTH(weather_analysis_transformed_a__2[[#This Row],[date]])</f>
        <v>11</v>
      </c>
      <c r="G9683" t="str">
        <f>_xlfn.XLOOKUP(weather_analysis_transformed_a__2[[#This Row],[Month]],$K$6:$K$18,$J$6:$J$18,,0)</f>
        <v>Nov</v>
      </c>
    </row>
    <row r="9684" spans="2:7" x14ac:dyDescent="0.25">
      <c r="B9684" t="s">
        <v>906</v>
      </c>
      <c r="C9684" t="s">
        <v>20</v>
      </c>
      <c r="D9684" t="s">
        <v>111</v>
      </c>
      <c r="E9684">
        <f>YEAR(weather_analysis_transformed_a__2[[#This Row],[date]])</f>
        <v>2017</v>
      </c>
      <c r="F9684">
        <f>MONTH(weather_analysis_transformed_a__2[[#This Row],[date]])</f>
        <v>11</v>
      </c>
      <c r="G9684" t="str">
        <f>_xlfn.XLOOKUP(weather_analysis_transformed_a__2[[#This Row],[Month]],$K$6:$K$18,$J$6:$J$18,,0)</f>
        <v>Nov</v>
      </c>
    </row>
    <row r="9685" spans="2:7" x14ac:dyDescent="0.25">
      <c r="B9685" t="s">
        <v>741</v>
      </c>
      <c r="C9685" t="s">
        <v>21</v>
      </c>
      <c r="D9685" t="s">
        <v>70</v>
      </c>
      <c r="E9685">
        <f>YEAR(weather_analysis_transformed_a__2[[#This Row],[date]])</f>
        <v>2014</v>
      </c>
      <c r="F9685">
        <f>MONTH(weather_analysis_transformed_a__2[[#This Row],[date]])</f>
        <v>5</v>
      </c>
      <c r="G9685" t="str">
        <f>_xlfn.XLOOKUP(weather_analysis_transformed_a__2[[#This Row],[Month]],$K$6:$K$18,$J$6:$J$18,,0)</f>
        <v>May</v>
      </c>
    </row>
    <row r="9686" spans="2:7" x14ac:dyDescent="0.25">
      <c r="B9686" t="s">
        <v>910</v>
      </c>
      <c r="C9686" t="s">
        <v>21</v>
      </c>
      <c r="D9686" t="s">
        <v>111</v>
      </c>
      <c r="E9686">
        <f>YEAR(weather_analysis_transformed_a__2[[#This Row],[date]])</f>
        <v>2015</v>
      </c>
      <c r="F9686">
        <f>MONTH(weather_analysis_transformed_a__2[[#This Row],[date]])</f>
        <v>7</v>
      </c>
      <c r="G9686" t="str">
        <f>_xlfn.XLOOKUP(weather_analysis_transformed_a__2[[#This Row],[Month]],$K$6:$K$18,$J$6:$J$18,,0)</f>
        <v>Jul</v>
      </c>
    </row>
    <row r="9687" spans="2:7" x14ac:dyDescent="0.25">
      <c r="B9687" t="s">
        <v>892</v>
      </c>
      <c r="C9687" t="s">
        <v>21</v>
      </c>
      <c r="D9687" t="s">
        <v>118</v>
      </c>
      <c r="E9687">
        <f>YEAR(weather_analysis_transformed_a__2[[#This Row],[date]])</f>
        <v>2016</v>
      </c>
      <c r="F9687">
        <f>MONTH(weather_analysis_transformed_a__2[[#This Row],[date]])</f>
        <v>4</v>
      </c>
      <c r="G9687" t="str">
        <f>_xlfn.XLOOKUP(weather_analysis_transformed_a__2[[#This Row],[Month]],$K$6:$K$18,$J$6:$J$18,,0)</f>
        <v>Apr</v>
      </c>
    </row>
    <row r="9688" spans="2:7" x14ac:dyDescent="0.25">
      <c r="B9688" t="s">
        <v>396</v>
      </c>
      <c r="C9688" t="s">
        <v>21</v>
      </c>
      <c r="D9688" t="s">
        <v>111</v>
      </c>
      <c r="E9688">
        <f>YEAR(weather_analysis_transformed_a__2[[#This Row],[date]])</f>
        <v>2016</v>
      </c>
      <c r="F9688">
        <f>MONTH(weather_analysis_transformed_a__2[[#This Row],[date]])</f>
        <v>5</v>
      </c>
      <c r="G9688" t="str">
        <f>_xlfn.XLOOKUP(weather_analysis_transformed_a__2[[#This Row],[Month]],$K$6:$K$18,$J$6:$J$18,,0)</f>
        <v>May</v>
      </c>
    </row>
    <row r="9689" spans="2:7" x14ac:dyDescent="0.25">
      <c r="B9689" t="s">
        <v>396</v>
      </c>
      <c r="C9689" t="s">
        <v>21</v>
      </c>
      <c r="D9689" t="s">
        <v>74</v>
      </c>
      <c r="E9689">
        <f>YEAR(weather_analysis_transformed_a__2[[#This Row],[date]])</f>
        <v>2016</v>
      </c>
      <c r="F9689">
        <f>MONTH(weather_analysis_transformed_a__2[[#This Row],[date]])</f>
        <v>5</v>
      </c>
      <c r="G9689" t="str">
        <f>_xlfn.XLOOKUP(weather_analysis_transformed_a__2[[#This Row],[Month]],$K$6:$K$18,$J$6:$J$18,,0)</f>
        <v>May</v>
      </c>
    </row>
    <row r="9690" spans="2:7" x14ac:dyDescent="0.25">
      <c r="B9690" t="s">
        <v>396</v>
      </c>
      <c r="C9690" t="s">
        <v>21</v>
      </c>
      <c r="D9690" t="s">
        <v>111</v>
      </c>
      <c r="E9690">
        <f>YEAR(weather_analysis_transformed_a__2[[#This Row],[date]])</f>
        <v>2016</v>
      </c>
      <c r="F9690">
        <f>MONTH(weather_analysis_transformed_a__2[[#This Row],[date]])</f>
        <v>5</v>
      </c>
      <c r="G9690" t="str">
        <f>_xlfn.XLOOKUP(weather_analysis_transformed_a__2[[#This Row],[Month]],$K$6:$K$18,$J$6:$J$18,,0)</f>
        <v>May</v>
      </c>
    </row>
    <row r="9691" spans="2:7" x14ac:dyDescent="0.25">
      <c r="B9691" t="s">
        <v>596</v>
      </c>
      <c r="C9691" t="s">
        <v>21</v>
      </c>
      <c r="D9691" t="s">
        <v>111</v>
      </c>
      <c r="E9691">
        <f>YEAR(weather_analysis_transformed_a__2[[#This Row],[date]])</f>
        <v>2016</v>
      </c>
      <c r="F9691">
        <f>MONTH(weather_analysis_transformed_a__2[[#This Row],[date]])</f>
        <v>5</v>
      </c>
      <c r="G9691" t="str">
        <f>_xlfn.XLOOKUP(weather_analysis_transformed_a__2[[#This Row],[Month]],$K$6:$K$18,$J$6:$J$18,,0)</f>
        <v>May</v>
      </c>
    </row>
    <row r="9692" spans="2:7" x14ac:dyDescent="0.25">
      <c r="B9692" t="s">
        <v>1086</v>
      </c>
      <c r="C9692" t="s">
        <v>21</v>
      </c>
      <c r="D9692" t="s">
        <v>111</v>
      </c>
      <c r="E9692">
        <f>YEAR(weather_analysis_transformed_a__2[[#This Row],[date]])</f>
        <v>2017</v>
      </c>
      <c r="F9692">
        <f>MONTH(weather_analysis_transformed_a__2[[#This Row],[date]])</f>
        <v>7</v>
      </c>
      <c r="G9692" t="str">
        <f>_xlfn.XLOOKUP(weather_analysis_transformed_a__2[[#This Row],[Month]],$K$6:$K$18,$J$6:$J$18,,0)</f>
        <v>Jul</v>
      </c>
    </row>
    <row r="9693" spans="2:7" x14ac:dyDescent="0.25">
      <c r="B9693" t="s">
        <v>1086</v>
      </c>
      <c r="C9693" t="s">
        <v>21</v>
      </c>
      <c r="D9693" t="s">
        <v>103</v>
      </c>
      <c r="E9693">
        <f>YEAR(weather_analysis_transformed_a__2[[#This Row],[date]])</f>
        <v>2017</v>
      </c>
      <c r="F9693">
        <f>MONTH(weather_analysis_transformed_a__2[[#This Row],[date]])</f>
        <v>7</v>
      </c>
      <c r="G9693" t="str">
        <f>_xlfn.XLOOKUP(weather_analysis_transformed_a__2[[#This Row],[Month]],$K$6:$K$18,$J$6:$J$18,,0)</f>
        <v>Jul</v>
      </c>
    </row>
    <row r="9694" spans="2:7" x14ac:dyDescent="0.25">
      <c r="B9694" t="s">
        <v>445</v>
      </c>
      <c r="C9694" t="s">
        <v>22</v>
      </c>
      <c r="D9694" t="s">
        <v>103</v>
      </c>
      <c r="E9694">
        <f>YEAR(weather_analysis_transformed_a__2[[#This Row],[date]])</f>
        <v>2015</v>
      </c>
      <c r="F9694">
        <f>MONTH(weather_analysis_transformed_a__2[[#This Row],[date]])</f>
        <v>8</v>
      </c>
      <c r="G9694" t="str">
        <f>_xlfn.XLOOKUP(weather_analysis_transformed_a__2[[#This Row],[Month]],$K$6:$K$18,$J$6:$J$18,,0)</f>
        <v>Aug</v>
      </c>
    </row>
    <row r="9695" spans="2:7" x14ac:dyDescent="0.25">
      <c r="B9695" t="s">
        <v>445</v>
      </c>
      <c r="C9695" t="s">
        <v>22</v>
      </c>
      <c r="D9695" t="s">
        <v>73</v>
      </c>
      <c r="E9695">
        <f>YEAR(weather_analysis_transformed_a__2[[#This Row],[date]])</f>
        <v>2015</v>
      </c>
      <c r="F9695">
        <f>MONTH(weather_analysis_transformed_a__2[[#This Row],[date]])</f>
        <v>8</v>
      </c>
      <c r="G9695" t="str">
        <f>_xlfn.XLOOKUP(weather_analysis_transformed_a__2[[#This Row],[Month]],$K$6:$K$18,$J$6:$J$18,,0)</f>
        <v>Aug</v>
      </c>
    </row>
    <row r="9696" spans="2:7" x14ac:dyDescent="0.25">
      <c r="B9696" t="s">
        <v>938</v>
      </c>
      <c r="C9696" t="s">
        <v>22</v>
      </c>
      <c r="D9696" t="s">
        <v>70</v>
      </c>
      <c r="E9696">
        <f>YEAR(weather_analysis_transformed_a__2[[#This Row],[date]])</f>
        <v>2016</v>
      </c>
      <c r="F9696">
        <f>MONTH(weather_analysis_transformed_a__2[[#This Row],[date]])</f>
        <v>5</v>
      </c>
      <c r="G9696" t="str">
        <f>_xlfn.XLOOKUP(weather_analysis_transformed_a__2[[#This Row],[Month]],$K$6:$K$18,$J$6:$J$18,,0)</f>
        <v>May</v>
      </c>
    </row>
    <row r="9697" spans="2:7" x14ac:dyDescent="0.25">
      <c r="B9697" t="s">
        <v>693</v>
      </c>
      <c r="C9697" t="s">
        <v>22</v>
      </c>
      <c r="D9697" t="s">
        <v>111</v>
      </c>
      <c r="E9697">
        <f>YEAR(weather_analysis_transformed_a__2[[#This Row],[date]])</f>
        <v>2016</v>
      </c>
      <c r="F9697">
        <f>MONTH(weather_analysis_transformed_a__2[[#This Row],[date]])</f>
        <v>7</v>
      </c>
      <c r="G9697" t="str">
        <f>_xlfn.XLOOKUP(weather_analysis_transformed_a__2[[#This Row],[Month]],$K$6:$K$18,$J$6:$J$18,,0)</f>
        <v>Jul</v>
      </c>
    </row>
    <row r="9698" spans="2:7" x14ac:dyDescent="0.25">
      <c r="B9698" t="s">
        <v>323</v>
      </c>
      <c r="C9698" t="s">
        <v>22</v>
      </c>
      <c r="D9698" t="s">
        <v>111</v>
      </c>
      <c r="E9698">
        <f>YEAR(weather_analysis_transformed_a__2[[#This Row],[date]])</f>
        <v>2016</v>
      </c>
      <c r="F9698">
        <f>MONTH(weather_analysis_transformed_a__2[[#This Row],[date]])</f>
        <v>7</v>
      </c>
      <c r="G9698" t="str">
        <f>_xlfn.XLOOKUP(weather_analysis_transformed_a__2[[#This Row],[Month]],$K$6:$K$18,$J$6:$J$18,,0)</f>
        <v>Jul</v>
      </c>
    </row>
    <row r="9699" spans="2:7" x14ac:dyDescent="0.25">
      <c r="B9699" t="s">
        <v>323</v>
      </c>
      <c r="C9699" t="s">
        <v>22</v>
      </c>
      <c r="D9699" t="s">
        <v>103</v>
      </c>
      <c r="E9699">
        <f>YEAR(weather_analysis_transformed_a__2[[#This Row],[date]])</f>
        <v>2016</v>
      </c>
      <c r="F9699">
        <f>MONTH(weather_analysis_transformed_a__2[[#This Row],[date]])</f>
        <v>7</v>
      </c>
      <c r="G9699" t="str">
        <f>_xlfn.XLOOKUP(weather_analysis_transformed_a__2[[#This Row],[Month]],$K$6:$K$18,$J$6:$J$18,,0)</f>
        <v>Jul</v>
      </c>
    </row>
    <row r="9700" spans="2:7" x14ac:dyDescent="0.25">
      <c r="B9700" t="s">
        <v>399</v>
      </c>
      <c r="C9700" t="s">
        <v>22</v>
      </c>
      <c r="D9700" t="s">
        <v>103</v>
      </c>
      <c r="E9700">
        <f>YEAR(weather_analysis_transformed_a__2[[#This Row],[date]])</f>
        <v>2017</v>
      </c>
      <c r="F9700">
        <f>MONTH(weather_analysis_transformed_a__2[[#This Row],[date]])</f>
        <v>5</v>
      </c>
      <c r="G9700" t="str">
        <f>_xlfn.XLOOKUP(weather_analysis_transformed_a__2[[#This Row],[Month]],$K$6:$K$18,$J$6:$J$18,,0)</f>
        <v>May</v>
      </c>
    </row>
    <row r="9701" spans="2:7" x14ac:dyDescent="0.25">
      <c r="B9701" t="s">
        <v>738</v>
      </c>
      <c r="C9701" t="s">
        <v>23</v>
      </c>
      <c r="D9701" t="s">
        <v>103</v>
      </c>
      <c r="E9701">
        <f>YEAR(weather_analysis_transformed_a__2[[#This Row],[date]])</f>
        <v>2013</v>
      </c>
      <c r="F9701">
        <f>MONTH(weather_analysis_transformed_a__2[[#This Row],[date]])</f>
        <v>3</v>
      </c>
      <c r="G9701" t="str">
        <f>_xlfn.XLOOKUP(weather_analysis_transformed_a__2[[#This Row],[Month]],$K$6:$K$18,$J$6:$J$18,,0)</f>
        <v>Mar</v>
      </c>
    </row>
    <row r="9702" spans="2:7" x14ac:dyDescent="0.25">
      <c r="B9702" t="s">
        <v>738</v>
      </c>
      <c r="C9702" t="s">
        <v>23</v>
      </c>
      <c r="D9702" t="s">
        <v>111</v>
      </c>
      <c r="E9702">
        <f>YEAR(weather_analysis_transformed_a__2[[#This Row],[date]])</f>
        <v>2013</v>
      </c>
      <c r="F9702">
        <f>MONTH(weather_analysis_transformed_a__2[[#This Row],[date]])</f>
        <v>3</v>
      </c>
      <c r="G9702" t="str">
        <f>_xlfn.XLOOKUP(weather_analysis_transformed_a__2[[#This Row],[Month]],$K$6:$K$18,$J$6:$J$18,,0)</f>
        <v>Mar</v>
      </c>
    </row>
    <row r="9703" spans="2:7" x14ac:dyDescent="0.25">
      <c r="B9703" t="s">
        <v>1025</v>
      </c>
      <c r="C9703" t="s">
        <v>23</v>
      </c>
      <c r="D9703" t="s">
        <v>103</v>
      </c>
      <c r="E9703">
        <f>YEAR(weather_analysis_transformed_a__2[[#This Row],[date]])</f>
        <v>2013</v>
      </c>
      <c r="F9703">
        <f>MONTH(weather_analysis_transformed_a__2[[#This Row],[date]])</f>
        <v>5</v>
      </c>
      <c r="G9703" t="str">
        <f>_xlfn.XLOOKUP(weather_analysis_transformed_a__2[[#This Row],[Month]],$K$6:$K$18,$J$6:$J$18,,0)</f>
        <v>May</v>
      </c>
    </row>
    <row r="9704" spans="2:7" x14ac:dyDescent="0.25">
      <c r="B9704" t="s">
        <v>1123</v>
      </c>
      <c r="C9704" t="s">
        <v>23</v>
      </c>
      <c r="D9704" t="s">
        <v>111</v>
      </c>
      <c r="E9704">
        <f>YEAR(weather_analysis_transformed_a__2[[#This Row],[date]])</f>
        <v>2013</v>
      </c>
      <c r="F9704">
        <f>MONTH(weather_analysis_transformed_a__2[[#This Row],[date]])</f>
        <v>7</v>
      </c>
      <c r="G9704" t="str">
        <f>_xlfn.XLOOKUP(weather_analysis_transformed_a__2[[#This Row],[Month]],$K$6:$K$18,$J$6:$J$18,,0)</f>
        <v>Jul</v>
      </c>
    </row>
    <row r="9705" spans="2:7" x14ac:dyDescent="0.25">
      <c r="B9705" t="s">
        <v>300</v>
      </c>
      <c r="C9705" t="s">
        <v>23</v>
      </c>
      <c r="D9705" t="s">
        <v>111</v>
      </c>
      <c r="E9705">
        <f>YEAR(weather_analysis_transformed_a__2[[#This Row],[date]])</f>
        <v>2015</v>
      </c>
      <c r="F9705">
        <f>MONTH(weather_analysis_transformed_a__2[[#This Row],[date]])</f>
        <v>6</v>
      </c>
      <c r="G9705" t="str">
        <f>_xlfn.XLOOKUP(weather_analysis_transformed_a__2[[#This Row],[Month]],$K$6:$K$18,$J$6:$J$18,,0)</f>
        <v>Jun</v>
      </c>
    </row>
    <row r="9706" spans="2:7" x14ac:dyDescent="0.25">
      <c r="B9706" t="s">
        <v>300</v>
      </c>
      <c r="C9706" t="s">
        <v>23</v>
      </c>
      <c r="D9706" t="s">
        <v>111</v>
      </c>
      <c r="E9706">
        <f>YEAR(weather_analysis_transformed_a__2[[#This Row],[date]])</f>
        <v>2015</v>
      </c>
      <c r="F9706">
        <f>MONTH(weather_analysis_transformed_a__2[[#This Row],[date]])</f>
        <v>6</v>
      </c>
      <c r="G9706" t="str">
        <f>_xlfn.XLOOKUP(weather_analysis_transformed_a__2[[#This Row],[Month]],$K$6:$K$18,$J$6:$J$18,,0)</f>
        <v>Jun</v>
      </c>
    </row>
    <row r="9707" spans="2:7" x14ac:dyDescent="0.25">
      <c r="B9707" t="s">
        <v>784</v>
      </c>
      <c r="C9707" t="s">
        <v>23</v>
      </c>
      <c r="D9707" t="s">
        <v>111</v>
      </c>
      <c r="E9707">
        <f>YEAR(weather_analysis_transformed_a__2[[#This Row],[date]])</f>
        <v>2015</v>
      </c>
      <c r="F9707">
        <f>MONTH(weather_analysis_transformed_a__2[[#This Row],[date]])</f>
        <v>8</v>
      </c>
      <c r="G9707" t="str">
        <f>_xlfn.XLOOKUP(weather_analysis_transformed_a__2[[#This Row],[Month]],$K$6:$K$18,$J$6:$J$18,,0)</f>
        <v>Aug</v>
      </c>
    </row>
    <row r="9708" spans="2:7" x14ac:dyDescent="0.25">
      <c r="B9708" t="s">
        <v>784</v>
      </c>
      <c r="C9708" t="s">
        <v>23</v>
      </c>
      <c r="D9708" t="s">
        <v>111</v>
      </c>
      <c r="E9708">
        <f>YEAR(weather_analysis_transformed_a__2[[#This Row],[date]])</f>
        <v>2015</v>
      </c>
      <c r="F9708">
        <f>MONTH(weather_analysis_transformed_a__2[[#This Row],[date]])</f>
        <v>8</v>
      </c>
      <c r="G9708" t="str">
        <f>_xlfn.XLOOKUP(weather_analysis_transformed_a__2[[#This Row],[Month]],$K$6:$K$18,$J$6:$J$18,,0)</f>
        <v>Aug</v>
      </c>
    </row>
    <row r="9709" spans="2:7" x14ac:dyDescent="0.25">
      <c r="B9709" t="s">
        <v>784</v>
      </c>
      <c r="C9709" t="s">
        <v>23</v>
      </c>
      <c r="D9709" t="s">
        <v>103</v>
      </c>
      <c r="E9709">
        <f>YEAR(weather_analysis_transformed_a__2[[#This Row],[date]])</f>
        <v>2015</v>
      </c>
      <c r="F9709">
        <f>MONTH(weather_analysis_transformed_a__2[[#This Row],[date]])</f>
        <v>8</v>
      </c>
      <c r="G9709" t="str">
        <f>_xlfn.XLOOKUP(weather_analysis_transformed_a__2[[#This Row],[Month]],$K$6:$K$18,$J$6:$J$18,,0)</f>
        <v>Aug</v>
      </c>
    </row>
    <row r="9710" spans="2:7" x14ac:dyDescent="0.25">
      <c r="B9710" t="s">
        <v>871</v>
      </c>
      <c r="C9710" t="s">
        <v>24</v>
      </c>
      <c r="D9710" t="s">
        <v>111</v>
      </c>
      <c r="E9710">
        <f>YEAR(weather_analysis_transformed_a__2[[#This Row],[date]])</f>
        <v>2013</v>
      </c>
      <c r="F9710">
        <f>MONTH(weather_analysis_transformed_a__2[[#This Row],[date]])</f>
        <v>7</v>
      </c>
      <c r="G9710" t="str">
        <f>_xlfn.XLOOKUP(weather_analysis_transformed_a__2[[#This Row],[Month]],$K$6:$K$18,$J$6:$J$18,,0)</f>
        <v>Jul</v>
      </c>
    </row>
    <row r="9711" spans="2:7" x14ac:dyDescent="0.25">
      <c r="B9711" t="s">
        <v>871</v>
      </c>
      <c r="C9711" t="s">
        <v>24</v>
      </c>
      <c r="D9711" t="s">
        <v>111</v>
      </c>
      <c r="E9711">
        <f>YEAR(weather_analysis_transformed_a__2[[#This Row],[date]])</f>
        <v>2013</v>
      </c>
      <c r="F9711">
        <f>MONTH(weather_analysis_transformed_a__2[[#This Row],[date]])</f>
        <v>7</v>
      </c>
      <c r="G9711" t="str">
        <f>_xlfn.XLOOKUP(weather_analysis_transformed_a__2[[#This Row],[Month]],$K$6:$K$18,$J$6:$J$18,,0)</f>
        <v>Jul</v>
      </c>
    </row>
    <row r="9712" spans="2:7" x14ac:dyDescent="0.25">
      <c r="B9712" t="s">
        <v>871</v>
      </c>
      <c r="C9712" t="s">
        <v>24</v>
      </c>
      <c r="D9712" t="s">
        <v>103</v>
      </c>
      <c r="E9712">
        <f>YEAR(weather_analysis_transformed_a__2[[#This Row],[date]])</f>
        <v>2013</v>
      </c>
      <c r="F9712">
        <f>MONTH(weather_analysis_transformed_a__2[[#This Row],[date]])</f>
        <v>7</v>
      </c>
      <c r="G9712" t="str">
        <f>_xlfn.XLOOKUP(weather_analysis_transformed_a__2[[#This Row],[Month]],$K$6:$K$18,$J$6:$J$18,,0)</f>
        <v>Jul</v>
      </c>
    </row>
    <row r="9713" spans="2:7" x14ac:dyDescent="0.25">
      <c r="B9713" t="s">
        <v>871</v>
      </c>
      <c r="C9713" t="s">
        <v>24</v>
      </c>
      <c r="D9713" t="s">
        <v>103</v>
      </c>
      <c r="E9713">
        <f>YEAR(weather_analysis_transformed_a__2[[#This Row],[date]])</f>
        <v>2013</v>
      </c>
      <c r="F9713">
        <f>MONTH(weather_analysis_transformed_a__2[[#This Row],[date]])</f>
        <v>7</v>
      </c>
      <c r="G9713" t="str">
        <f>_xlfn.XLOOKUP(weather_analysis_transformed_a__2[[#This Row],[Month]],$K$6:$K$18,$J$6:$J$18,,0)</f>
        <v>Jul</v>
      </c>
    </row>
    <row r="9714" spans="2:7" x14ac:dyDescent="0.25">
      <c r="B9714" t="s">
        <v>871</v>
      </c>
      <c r="C9714" t="s">
        <v>24</v>
      </c>
      <c r="D9714" t="s">
        <v>103</v>
      </c>
      <c r="E9714">
        <f>YEAR(weather_analysis_transformed_a__2[[#This Row],[date]])</f>
        <v>2013</v>
      </c>
      <c r="F9714">
        <f>MONTH(weather_analysis_transformed_a__2[[#This Row],[date]])</f>
        <v>7</v>
      </c>
      <c r="G9714" t="str">
        <f>_xlfn.XLOOKUP(weather_analysis_transformed_a__2[[#This Row],[Month]],$K$6:$K$18,$J$6:$J$18,,0)</f>
        <v>Jul</v>
      </c>
    </row>
    <row r="9715" spans="2:7" x14ac:dyDescent="0.25">
      <c r="B9715" t="s">
        <v>724</v>
      </c>
      <c r="C9715" t="s">
        <v>24</v>
      </c>
      <c r="D9715" t="s">
        <v>111</v>
      </c>
      <c r="E9715">
        <f>YEAR(weather_analysis_transformed_a__2[[#This Row],[date]])</f>
        <v>2014</v>
      </c>
      <c r="F9715">
        <f>MONTH(weather_analysis_transformed_a__2[[#This Row],[date]])</f>
        <v>6</v>
      </c>
      <c r="G9715" t="str">
        <f>_xlfn.XLOOKUP(weather_analysis_transformed_a__2[[#This Row],[Month]],$K$6:$K$18,$J$6:$J$18,,0)</f>
        <v>Jun</v>
      </c>
    </row>
    <row r="9716" spans="2:7" x14ac:dyDescent="0.25">
      <c r="B9716" t="s">
        <v>1136</v>
      </c>
      <c r="C9716" t="s">
        <v>24</v>
      </c>
      <c r="D9716" t="s">
        <v>111</v>
      </c>
      <c r="E9716">
        <f>YEAR(weather_analysis_transformed_a__2[[#This Row],[date]])</f>
        <v>2016</v>
      </c>
      <c r="F9716">
        <f>MONTH(weather_analysis_transformed_a__2[[#This Row],[date]])</f>
        <v>4</v>
      </c>
      <c r="G9716" t="str">
        <f>_xlfn.XLOOKUP(weather_analysis_transformed_a__2[[#This Row],[Month]],$K$6:$K$18,$J$6:$J$18,,0)</f>
        <v>Apr</v>
      </c>
    </row>
    <row r="9717" spans="2:7" x14ac:dyDescent="0.25">
      <c r="B9717" t="s">
        <v>1136</v>
      </c>
      <c r="C9717" t="s">
        <v>24</v>
      </c>
      <c r="D9717" t="s">
        <v>111</v>
      </c>
      <c r="E9717">
        <f>YEAR(weather_analysis_transformed_a__2[[#This Row],[date]])</f>
        <v>2016</v>
      </c>
      <c r="F9717">
        <f>MONTH(weather_analysis_transformed_a__2[[#This Row],[date]])</f>
        <v>4</v>
      </c>
      <c r="G9717" t="str">
        <f>_xlfn.XLOOKUP(weather_analysis_transformed_a__2[[#This Row],[Month]],$K$6:$K$18,$J$6:$J$18,,0)</f>
        <v>Apr</v>
      </c>
    </row>
    <row r="9718" spans="2:7" x14ac:dyDescent="0.25">
      <c r="B9718" t="s">
        <v>470</v>
      </c>
      <c r="C9718" t="s">
        <v>25</v>
      </c>
      <c r="D9718" t="s">
        <v>103</v>
      </c>
      <c r="E9718">
        <f>YEAR(weather_analysis_transformed_a__2[[#This Row],[date]])</f>
        <v>2013</v>
      </c>
      <c r="F9718">
        <f>MONTH(weather_analysis_transformed_a__2[[#This Row],[date]])</f>
        <v>7</v>
      </c>
      <c r="G9718" t="str">
        <f>_xlfn.XLOOKUP(weather_analysis_transformed_a__2[[#This Row],[Month]],$K$6:$K$18,$J$6:$J$18,,0)</f>
        <v>Jul</v>
      </c>
    </row>
    <row r="9719" spans="2:7" x14ac:dyDescent="0.25">
      <c r="B9719" t="s">
        <v>471</v>
      </c>
      <c r="C9719" t="s">
        <v>25</v>
      </c>
      <c r="D9719" t="s">
        <v>111</v>
      </c>
      <c r="E9719">
        <f>YEAR(weather_analysis_transformed_a__2[[#This Row],[date]])</f>
        <v>2016</v>
      </c>
      <c r="F9719">
        <f>MONTH(weather_analysis_transformed_a__2[[#This Row],[date]])</f>
        <v>4</v>
      </c>
      <c r="G9719" t="str">
        <f>_xlfn.XLOOKUP(weather_analysis_transformed_a__2[[#This Row],[Month]],$K$6:$K$18,$J$6:$J$18,,0)</f>
        <v>Apr</v>
      </c>
    </row>
    <row r="9720" spans="2:7" x14ac:dyDescent="0.25">
      <c r="B9720" t="s">
        <v>471</v>
      </c>
      <c r="C9720" t="s">
        <v>25</v>
      </c>
      <c r="D9720" t="s">
        <v>74</v>
      </c>
      <c r="E9720">
        <f>YEAR(weather_analysis_transformed_a__2[[#This Row],[date]])</f>
        <v>2016</v>
      </c>
      <c r="F9720">
        <f>MONTH(weather_analysis_transformed_a__2[[#This Row],[date]])</f>
        <v>4</v>
      </c>
      <c r="G9720" t="str">
        <f>_xlfn.XLOOKUP(weather_analysis_transformed_a__2[[#This Row],[Month]],$K$6:$K$18,$J$6:$J$18,,0)</f>
        <v>Apr</v>
      </c>
    </row>
    <row r="9721" spans="2:7" x14ac:dyDescent="0.25">
      <c r="B9721" t="s">
        <v>471</v>
      </c>
      <c r="C9721" t="s">
        <v>25</v>
      </c>
      <c r="D9721" t="s">
        <v>111</v>
      </c>
      <c r="E9721">
        <f>YEAR(weather_analysis_transformed_a__2[[#This Row],[date]])</f>
        <v>2016</v>
      </c>
      <c r="F9721">
        <f>MONTH(weather_analysis_transformed_a__2[[#This Row],[date]])</f>
        <v>4</v>
      </c>
      <c r="G9721" t="str">
        <f>_xlfn.XLOOKUP(weather_analysis_transformed_a__2[[#This Row],[Month]],$K$6:$K$18,$J$6:$J$18,,0)</f>
        <v>Apr</v>
      </c>
    </row>
    <row r="9722" spans="2:7" x14ac:dyDescent="0.25">
      <c r="B9722" t="s">
        <v>471</v>
      </c>
      <c r="C9722" t="s">
        <v>25</v>
      </c>
      <c r="D9722" t="s">
        <v>73</v>
      </c>
      <c r="E9722">
        <f>YEAR(weather_analysis_transformed_a__2[[#This Row],[date]])</f>
        <v>2016</v>
      </c>
      <c r="F9722">
        <f>MONTH(weather_analysis_transformed_a__2[[#This Row],[date]])</f>
        <v>4</v>
      </c>
      <c r="G9722" t="str">
        <f>_xlfn.XLOOKUP(weather_analysis_transformed_a__2[[#This Row],[Month]],$K$6:$K$18,$J$6:$J$18,,0)</f>
        <v>Apr</v>
      </c>
    </row>
    <row r="9723" spans="2:7" x14ac:dyDescent="0.25">
      <c r="B9723" t="s">
        <v>1008</v>
      </c>
      <c r="C9723" t="s">
        <v>25</v>
      </c>
      <c r="D9723" t="s">
        <v>73</v>
      </c>
      <c r="E9723">
        <f>YEAR(weather_analysis_transformed_a__2[[#This Row],[date]])</f>
        <v>2016</v>
      </c>
      <c r="F9723">
        <f>MONTH(weather_analysis_transformed_a__2[[#This Row],[date]])</f>
        <v>11</v>
      </c>
      <c r="G9723" t="str">
        <f>_xlfn.XLOOKUP(weather_analysis_transformed_a__2[[#This Row],[Month]],$K$6:$K$18,$J$6:$J$18,,0)</f>
        <v>Nov</v>
      </c>
    </row>
    <row r="9724" spans="2:7" x14ac:dyDescent="0.25">
      <c r="B9724" t="s">
        <v>470</v>
      </c>
      <c r="C9724" t="s">
        <v>26</v>
      </c>
      <c r="D9724" t="s">
        <v>111</v>
      </c>
      <c r="E9724">
        <f>YEAR(weather_analysis_transformed_a__2[[#This Row],[date]])</f>
        <v>2013</v>
      </c>
      <c r="F9724">
        <f>MONTH(weather_analysis_transformed_a__2[[#This Row],[date]])</f>
        <v>7</v>
      </c>
      <c r="G9724" t="str">
        <f>_xlfn.XLOOKUP(weather_analysis_transformed_a__2[[#This Row],[Month]],$K$6:$K$18,$J$6:$J$18,,0)</f>
        <v>Jul</v>
      </c>
    </row>
    <row r="9725" spans="2:7" x14ac:dyDescent="0.25">
      <c r="B9725" t="s">
        <v>470</v>
      </c>
      <c r="C9725" t="s">
        <v>26</v>
      </c>
      <c r="D9725" t="s">
        <v>111</v>
      </c>
      <c r="E9725">
        <f>YEAR(weather_analysis_transformed_a__2[[#This Row],[date]])</f>
        <v>2013</v>
      </c>
      <c r="F9725">
        <f>MONTH(weather_analysis_transformed_a__2[[#This Row],[date]])</f>
        <v>7</v>
      </c>
      <c r="G9725" t="str">
        <f>_xlfn.XLOOKUP(weather_analysis_transformed_a__2[[#This Row],[Month]],$K$6:$K$18,$J$6:$J$18,,0)</f>
        <v>Jul</v>
      </c>
    </row>
    <row r="9726" spans="2:7" x14ac:dyDescent="0.25">
      <c r="B9726" t="s">
        <v>470</v>
      </c>
      <c r="C9726" t="s">
        <v>26</v>
      </c>
      <c r="D9726" t="s">
        <v>103</v>
      </c>
      <c r="E9726">
        <f>YEAR(weather_analysis_transformed_a__2[[#This Row],[date]])</f>
        <v>2013</v>
      </c>
      <c r="F9726">
        <f>MONTH(weather_analysis_transformed_a__2[[#This Row],[date]])</f>
        <v>7</v>
      </c>
      <c r="G9726" t="str">
        <f>_xlfn.XLOOKUP(weather_analysis_transformed_a__2[[#This Row],[Month]],$K$6:$K$18,$J$6:$J$18,,0)</f>
        <v>Jul</v>
      </c>
    </row>
    <row r="9727" spans="2:7" x14ac:dyDescent="0.25">
      <c r="B9727" t="s">
        <v>470</v>
      </c>
      <c r="C9727" t="s">
        <v>26</v>
      </c>
      <c r="D9727" t="s">
        <v>103</v>
      </c>
      <c r="E9727">
        <f>YEAR(weather_analysis_transformed_a__2[[#This Row],[date]])</f>
        <v>2013</v>
      </c>
      <c r="F9727">
        <f>MONTH(weather_analysis_transformed_a__2[[#This Row],[date]])</f>
        <v>7</v>
      </c>
      <c r="G9727" t="str">
        <f>_xlfn.XLOOKUP(weather_analysis_transformed_a__2[[#This Row],[Month]],$K$6:$K$18,$J$6:$J$18,,0)</f>
        <v>Jul</v>
      </c>
    </row>
    <row r="9728" spans="2:7" x14ac:dyDescent="0.25">
      <c r="B9728" t="s">
        <v>769</v>
      </c>
      <c r="C9728" t="s">
        <v>26</v>
      </c>
      <c r="D9728" t="s">
        <v>111</v>
      </c>
      <c r="E9728">
        <f>YEAR(weather_analysis_transformed_a__2[[#This Row],[date]])</f>
        <v>2013</v>
      </c>
      <c r="F9728">
        <f>MONTH(weather_analysis_transformed_a__2[[#This Row],[date]])</f>
        <v>7</v>
      </c>
      <c r="G9728" t="str">
        <f>_xlfn.XLOOKUP(weather_analysis_transformed_a__2[[#This Row],[Month]],$K$6:$K$18,$J$6:$J$18,,0)</f>
        <v>Jul</v>
      </c>
    </row>
    <row r="9729" spans="2:7" x14ac:dyDescent="0.25">
      <c r="B9729" t="s">
        <v>769</v>
      </c>
      <c r="C9729" t="s">
        <v>26</v>
      </c>
      <c r="D9729" t="s">
        <v>103</v>
      </c>
      <c r="E9729">
        <f>YEAR(weather_analysis_transformed_a__2[[#This Row],[date]])</f>
        <v>2013</v>
      </c>
      <c r="F9729">
        <f>MONTH(weather_analysis_transformed_a__2[[#This Row],[date]])</f>
        <v>7</v>
      </c>
      <c r="G9729" t="str">
        <f>_xlfn.XLOOKUP(weather_analysis_transformed_a__2[[#This Row],[Month]],$K$6:$K$18,$J$6:$J$18,,0)</f>
        <v>Jul</v>
      </c>
    </row>
    <row r="9730" spans="2:7" x14ac:dyDescent="0.25">
      <c r="B9730" t="s">
        <v>816</v>
      </c>
      <c r="C9730" t="s">
        <v>26</v>
      </c>
      <c r="D9730" t="s">
        <v>103</v>
      </c>
      <c r="E9730">
        <f>YEAR(weather_analysis_transformed_a__2[[#This Row],[date]])</f>
        <v>2014</v>
      </c>
      <c r="F9730">
        <f>MONTH(weather_analysis_transformed_a__2[[#This Row],[date]])</f>
        <v>6</v>
      </c>
      <c r="G9730" t="str">
        <f>_xlfn.XLOOKUP(weather_analysis_transformed_a__2[[#This Row],[Month]],$K$6:$K$18,$J$6:$J$18,,0)</f>
        <v>Jun</v>
      </c>
    </row>
    <row r="9731" spans="2:7" x14ac:dyDescent="0.25">
      <c r="B9731" t="s">
        <v>816</v>
      </c>
      <c r="C9731" t="s">
        <v>26</v>
      </c>
      <c r="D9731" t="s">
        <v>111</v>
      </c>
      <c r="E9731">
        <f>YEAR(weather_analysis_transformed_a__2[[#This Row],[date]])</f>
        <v>2014</v>
      </c>
      <c r="F9731">
        <f>MONTH(weather_analysis_transformed_a__2[[#This Row],[date]])</f>
        <v>6</v>
      </c>
      <c r="G9731" t="str">
        <f>_xlfn.XLOOKUP(weather_analysis_transformed_a__2[[#This Row],[Month]],$K$6:$K$18,$J$6:$J$18,,0)</f>
        <v>Jun</v>
      </c>
    </row>
    <row r="9732" spans="2:7" x14ac:dyDescent="0.25">
      <c r="B9732" t="s">
        <v>931</v>
      </c>
      <c r="C9732" t="s">
        <v>26</v>
      </c>
      <c r="D9732" t="s">
        <v>103</v>
      </c>
      <c r="E9732">
        <f>YEAR(weather_analysis_transformed_a__2[[#This Row],[date]])</f>
        <v>2015</v>
      </c>
      <c r="F9732">
        <f>MONTH(weather_analysis_transformed_a__2[[#This Row],[date]])</f>
        <v>8</v>
      </c>
      <c r="G9732" t="str">
        <f>_xlfn.XLOOKUP(weather_analysis_transformed_a__2[[#This Row],[Month]],$K$6:$K$18,$J$6:$J$18,,0)</f>
        <v>Aug</v>
      </c>
    </row>
    <row r="9733" spans="2:7" x14ac:dyDescent="0.25">
      <c r="B9733" t="s">
        <v>915</v>
      </c>
      <c r="C9733" t="s">
        <v>26</v>
      </c>
      <c r="D9733" t="s">
        <v>70</v>
      </c>
      <c r="E9733">
        <f>YEAR(weather_analysis_transformed_a__2[[#This Row],[date]])</f>
        <v>2017</v>
      </c>
      <c r="F9733">
        <f>MONTH(weather_analysis_transformed_a__2[[#This Row],[date]])</f>
        <v>1</v>
      </c>
      <c r="G9733" t="str">
        <f>_xlfn.XLOOKUP(weather_analysis_transformed_a__2[[#This Row],[Month]],$K$6:$K$18,$J$6:$J$18,,0)</f>
        <v>Jan</v>
      </c>
    </row>
    <row r="9734" spans="2:7" x14ac:dyDescent="0.25">
      <c r="B9734" t="s">
        <v>632</v>
      </c>
      <c r="C9734" t="s">
        <v>26</v>
      </c>
      <c r="D9734" t="s">
        <v>111</v>
      </c>
      <c r="E9734">
        <f>YEAR(weather_analysis_transformed_a__2[[#This Row],[date]])</f>
        <v>2017</v>
      </c>
      <c r="F9734">
        <f>MONTH(weather_analysis_transformed_a__2[[#This Row],[date]])</f>
        <v>5</v>
      </c>
      <c r="G9734" t="str">
        <f>_xlfn.XLOOKUP(weather_analysis_transformed_a__2[[#This Row],[Month]],$K$6:$K$18,$J$6:$J$18,,0)</f>
        <v>May</v>
      </c>
    </row>
    <row r="9735" spans="2:7" x14ac:dyDescent="0.25">
      <c r="B9735" t="s">
        <v>632</v>
      </c>
      <c r="C9735" t="s">
        <v>26</v>
      </c>
      <c r="D9735" t="s">
        <v>111</v>
      </c>
      <c r="E9735">
        <f>YEAR(weather_analysis_transformed_a__2[[#This Row],[date]])</f>
        <v>2017</v>
      </c>
      <c r="F9735">
        <f>MONTH(weather_analysis_transformed_a__2[[#This Row],[date]])</f>
        <v>5</v>
      </c>
      <c r="G9735" t="str">
        <f>_xlfn.XLOOKUP(weather_analysis_transformed_a__2[[#This Row],[Month]],$K$6:$K$18,$J$6:$J$18,,0)</f>
        <v>May</v>
      </c>
    </row>
    <row r="9736" spans="2:7" x14ac:dyDescent="0.25">
      <c r="B9736" t="s">
        <v>834</v>
      </c>
      <c r="C9736" t="s">
        <v>26</v>
      </c>
      <c r="D9736" t="s">
        <v>103</v>
      </c>
      <c r="E9736">
        <f>YEAR(weather_analysis_transformed_a__2[[#This Row],[date]])</f>
        <v>2017</v>
      </c>
      <c r="F9736">
        <f>MONTH(weather_analysis_transformed_a__2[[#This Row],[date]])</f>
        <v>7</v>
      </c>
      <c r="G9736" t="str">
        <f>_xlfn.XLOOKUP(weather_analysis_transformed_a__2[[#This Row],[Month]],$K$6:$K$18,$J$6:$J$18,,0)</f>
        <v>Jul</v>
      </c>
    </row>
    <row r="9737" spans="2:7" x14ac:dyDescent="0.25">
      <c r="B9737" t="s">
        <v>834</v>
      </c>
      <c r="C9737" t="s">
        <v>26</v>
      </c>
      <c r="D9737" t="s">
        <v>111</v>
      </c>
      <c r="E9737">
        <f>YEAR(weather_analysis_transformed_a__2[[#This Row],[date]])</f>
        <v>2017</v>
      </c>
      <c r="F9737">
        <f>MONTH(weather_analysis_transformed_a__2[[#This Row],[date]])</f>
        <v>7</v>
      </c>
      <c r="G9737" t="str">
        <f>_xlfn.XLOOKUP(weather_analysis_transformed_a__2[[#This Row],[Month]],$K$6:$K$18,$J$6:$J$18,,0)</f>
        <v>Jul</v>
      </c>
    </row>
    <row r="9738" spans="2:7" x14ac:dyDescent="0.25">
      <c r="B9738" t="s">
        <v>762</v>
      </c>
      <c r="C9738" t="s">
        <v>27</v>
      </c>
      <c r="D9738" t="s">
        <v>111</v>
      </c>
      <c r="E9738">
        <f>YEAR(weather_analysis_transformed_a__2[[#This Row],[date]])</f>
        <v>2013</v>
      </c>
      <c r="F9738">
        <f>MONTH(weather_analysis_transformed_a__2[[#This Row],[date]])</f>
        <v>7</v>
      </c>
      <c r="G9738" t="str">
        <f>_xlfn.XLOOKUP(weather_analysis_transformed_a__2[[#This Row],[Month]],$K$6:$K$18,$J$6:$J$18,,0)</f>
        <v>Jul</v>
      </c>
    </row>
    <row r="9739" spans="2:7" x14ac:dyDescent="0.25">
      <c r="B9739" t="s">
        <v>762</v>
      </c>
      <c r="C9739" t="s">
        <v>27</v>
      </c>
      <c r="D9739" t="s">
        <v>70</v>
      </c>
      <c r="E9739">
        <f>YEAR(weather_analysis_transformed_a__2[[#This Row],[date]])</f>
        <v>2013</v>
      </c>
      <c r="F9739">
        <f>MONTH(weather_analysis_transformed_a__2[[#This Row],[date]])</f>
        <v>7</v>
      </c>
      <c r="G9739" t="str">
        <f>_xlfn.XLOOKUP(weather_analysis_transformed_a__2[[#This Row],[Month]],$K$6:$K$18,$J$6:$J$18,,0)</f>
        <v>Jul</v>
      </c>
    </row>
    <row r="9740" spans="2:7" x14ac:dyDescent="0.25">
      <c r="B9740" t="s">
        <v>291</v>
      </c>
      <c r="C9740" t="s">
        <v>27</v>
      </c>
      <c r="D9740" t="s">
        <v>103</v>
      </c>
      <c r="E9740">
        <f>YEAR(weather_analysis_transformed_a__2[[#This Row],[date]])</f>
        <v>2015</v>
      </c>
      <c r="F9740">
        <f>MONTH(weather_analysis_transformed_a__2[[#This Row],[date]])</f>
        <v>9</v>
      </c>
      <c r="G9740" t="str">
        <f>_xlfn.XLOOKUP(weather_analysis_transformed_a__2[[#This Row],[Month]],$K$6:$K$18,$J$6:$J$18,,0)</f>
        <v>Sep</v>
      </c>
    </row>
    <row r="9741" spans="2:7" x14ac:dyDescent="0.25">
      <c r="B9741" t="s">
        <v>1077</v>
      </c>
      <c r="C9741" t="s">
        <v>27</v>
      </c>
      <c r="D9741" t="s">
        <v>111</v>
      </c>
      <c r="E9741">
        <f>YEAR(weather_analysis_transformed_a__2[[#This Row],[date]])</f>
        <v>2017</v>
      </c>
      <c r="F9741">
        <f>MONTH(weather_analysis_transformed_a__2[[#This Row],[date]])</f>
        <v>3</v>
      </c>
      <c r="G9741" t="str">
        <f>_xlfn.XLOOKUP(weather_analysis_transformed_a__2[[#This Row],[Month]],$K$6:$K$18,$J$6:$J$18,,0)</f>
        <v>Mar</v>
      </c>
    </row>
    <row r="9742" spans="2:7" x14ac:dyDescent="0.25">
      <c r="B9742" t="s">
        <v>1077</v>
      </c>
      <c r="C9742" t="s">
        <v>27</v>
      </c>
      <c r="D9742" t="s">
        <v>70</v>
      </c>
      <c r="E9742">
        <f>YEAR(weather_analysis_transformed_a__2[[#This Row],[date]])</f>
        <v>2017</v>
      </c>
      <c r="F9742">
        <f>MONTH(weather_analysis_transformed_a__2[[#This Row],[date]])</f>
        <v>3</v>
      </c>
      <c r="G9742" t="str">
        <f>_xlfn.XLOOKUP(weather_analysis_transformed_a__2[[#This Row],[Month]],$K$6:$K$18,$J$6:$J$18,,0)</f>
        <v>Mar</v>
      </c>
    </row>
    <row r="9743" spans="2:7" x14ac:dyDescent="0.25">
      <c r="B9743" t="s">
        <v>1077</v>
      </c>
      <c r="C9743" t="s">
        <v>27</v>
      </c>
      <c r="D9743" t="s">
        <v>111</v>
      </c>
      <c r="E9743">
        <f>YEAR(weather_analysis_transformed_a__2[[#This Row],[date]])</f>
        <v>2017</v>
      </c>
      <c r="F9743">
        <f>MONTH(weather_analysis_transformed_a__2[[#This Row],[date]])</f>
        <v>3</v>
      </c>
      <c r="G9743" t="str">
        <f>_xlfn.XLOOKUP(weather_analysis_transformed_a__2[[#This Row],[Month]],$K$6:$K$18,$J$6:$J$18,,0)</f>
        <v>Mar</v>
      </c>
    </row>
    <row r="9744" spans="2:7" x14ac:dyDescent="0.25">
      <c r="B9744" t="s">
        <v>1077</v>
      </c>
      <c r="C9744" t="s">
        <v>27</v>
      </c>
      <c r="D9744" t="s">
        <v>72</v>
      </c>
      <c r="E9744">
        <f>YEAR(weather_analysis_transformed_a__2[[#This Row],[date]])</f>
        <v>2017</v>
      </c>
      <c r="F9744">
        <f>MONTH(weather_analysis_transformed_a__2[[#This Row],[date]])</f>
        <v>3</v>
      </c>
      <c r="G9744" t="str">
        <f>_xlfn.XLOOKUP(weather_analysis_transformed_a__2[[#This Row],[Month]],$K$6:$K$18,$J$6:$J$18,,0)</f>
        <v>Mar</v>
      </c>
    </row>
    <row r="9745" spans="2:7" x14ac:dyDescent="0.25">
      <c r="B9745" t="s">
        <v>1077</v>
      </c>
      <c r="C9745" t="s">
        <v>27</v>
      </c>
      <c r="D9745" t="s">
        <v>111</v>
      </c>
      <c r="E9745">
        <f>YEAR(weather_analysis_transformed_a__2[[#This Row],[date]])</f>
        <v>2017</v>
      </c>
      <c r="F9745">
        <f>MONTH(weather_analysis_transformed_a__2[[#This Row],[date]])</f>
        <v>3</v>
      </c>
      <c r="G9745" t="str">
        <f>_xlfn.XLOOKUP(weather_analysis_transformed_a__2[[#This Row],[Month]],$K$6:$K$18,$J$6:$J$18,,0)</f>
        <v>Mar</v>
      </c>
    </row>
    <row r="9746" spans="2:7" x14ac:dyDescent="0.25">
      <c r="B9746" t="s">
        <v>1077</v>
      </c>
      <c r="C9746" t="s">
        <v>27</v>
      </c>
      <c r="D9746" t="s">
        <v>111</v>
      </c>
      <c r="E9746">
        <f>YEAR(weather_analysis_transformed_a__2[[#This Row],[date]])</f>
        <v>2017</v>
      </c>
      <c r="F9746">
        <f>MONTH(weather_analysis_transformed_a__2[[#This Row],[date]])</f>
        <v>3</v>
      </c>
      <c r="G9746" t="str">
        <f>_xlfn.XLOOKUP(weather_analysis_transformed_a__2[[#This Row],[Month]],$K$6:$K$18,$J$6:$J$18,,0)</f>
        <v>Mar</v>
      </c>
    </row>
    <row r="9747" spans="2:7" x14ac:dyDescent="0.25">
      <c r="B9747" t="s">
        <v>950</v>
      </c>
      <c r="C9747" t="s">
        <v>27</v>
      </c>
      <c r="D9747" t="s">
        <v>111</v>
      </c>
      <c r="E9747">
        <f>YEAR(weather_analysis_transformed_a__2[[#This Row],[date]])</f>
        <v>2017</v>
      </c>
      <c r="F9747">
        <f>MONTH(weather_analysis_transformed_a__2[[#This Row],[date]])</f>
        <v>3</v>
      </c>
      <c r="G9747" t="str">
        <f>_xlfn.XLOOKUP(weather_analysis_transformed_a__2[[#This Row],[Month]],$K$6:$K$18,$J$6:$J$18,,0)</f>
        <v>Mar</v>
      </c>
    </row>
    <row r="9748" spans="2:7" x14ac:dyDescent="0.25">
      <c r="B9748" t="s">
        <v>950</v>
      </c>
      <c r="C9748" t="s">
        <v>27</v>
      </c>
      <c r="D9748" t="s">
        <v>111</v>
      </c>
      <c r="E9748">
        <f>YEAR(weather_analysis_transformed_a__2[[#This Row],[date]])</f>
        <v>2017</v>
      </c>
      <c r="F9748">
        <f>MONTH(weather_analysis_transformed_a__2[[#This Row],[date]])</f>
        <v>3</v>
      </c>
      <c r="G9748" t="str">
        <f>_xlfn.XLOOKUP(weather_analysis_transformed_a__2[[#This Row],[Month]],$K$6:$K$18,$J$6:$J$18,,0)</f>
        <v>Mar</v>
      </c>
    </row>
    <row r="9749" spans="2:7" x14ac:dyDescent="0.25">
      <c r="B9749" t="s">
        <v>950</v>
      </c>
      <c r="C9749" t="s">
        <v>27</v>
      </c>
      <c r="D9749" t="s">
        <v>103</v>
      </c>
      <c r="E9749">
        <f>YEAR(weather_analysis_transformed_a__2[[#This Row],[date]])</f>
        <v>2017</v>
      </c>
      <c r="F9749">
        <f>MONTH(weather_analysis_transformed_a__2[[#This Row],[date]])</f>
        <v>3</v>
      </c>
      <c r="G9749" t="str">
        <f>_xlfn.XLOOKUP(weather_analysis_transformed_a__2[[#This Row],[Month]],$K$6:$K$18,$J$6:$J$18,,0)</f>
        <v>Mar</v>
      </c>
    </row>
    <row r="9750" spans="2:7" x14ac:dyDescent="0.25">
      <c r="B9750" t="s">
        <v>950</v>
      </c>
      <c r="C9750" t="s">
        <v>27</v>
      </c>
      <c r="D9750" t="s">
        <v>111</v>
      </c>
      <c r="E9750">
        <f>YEAR(weather_analysis_transformed_a__2[[#This Row],[date]])</f>
        <v>2017</v>
      </c>
      <c r="F9750">
        <f>MONTH(weather_analysis_transformed_a__2[[#This Row],[date]])</f>
        <v>3</v>
      </c>
      <c r="G9750" t="str">
        <f>_xlfn.XLOOKUP(weather_analysis_transformed_a__2[[#This Row],[Month]],$K$6:$K$18,$J$6:$J$18,,0)</f>
        <v>Mar</v>
      </c>
    </row>
    <row r="9751" spans="2:7" x14ac:dyDescent="0.25">
      <c r="B9751" t="s">
        <v>950</v>
      </c>
      <c r="C9751" t="s">
        <v>27</v>
      </c>
      <c r="D9751" t="s">
        <v>111</v>
      </c>
      <c r="E9751">
        <f>YEAR(weather_analysis_transformed_a__2[[#This Row],[date]])</f>
        <v>2017</v>
      </c>
      <c r="F9751">
        <f>MONTH(weather_analysis_transformed_a__2[[#This Row],[date]])</f>
        <v>3</v>
      </c>
      <c r="G9751" t="str">
        <f>_xlfn.XLOOKUP(weather_analysis_transformed_a__2[[#This Row],[Month]],$K$6:$K$18,$J$6:$J$18,,0)</f>
        <v>Mar</v>
      </c>
    </row>
    <row r="9752" spans="2:7" x14ac:dyDescent="0.25">
      <c r="B9752" t="s">
        <v>289</v>
      </c>
      <c r="C9752" t="s">
        <v>27</v>
      </c>
      <c r="D9752" t="s">
        <v>111</v>
      </c>
      <c r="E9752">
        <f>YEAR(weather_analysis_transformed_a__2[[#This Row],[date]])</f>
        <v>2017</v>
      </c>
      <c r="F9752">
        <f>MONTH(weather_analysis_transformed_a__2[[#This Row],[date]])</f>
        <v>7</v>
      </c>
      <c r="G9752" t="str">
        <f>_xlfn.XLOOKUP(weather_analysis_transformed_a__2[[#This Row],[Month]],$K$6:$K$18,$J$6:$J$18,,0)</f>
        <v>Jul</v>
      </c>
    </row>
    <row r="9753" spans="2:7" x14ac:dyDescent="0.25">
      <c r="B9753" t="s">
        <v>289</v>
      </c>
      <c r="C9753" t="s">
        <v>27</v>
      </c>
      <c r="D9753" t="s">
        <v>70</v>
      </c>
      <c r="E9753">
        <f>YEAR(weather_analysis_transformed_a__2[[#This Row],[date]])</f>
        <v>2017</v>
      </c>
      <c r="F9753">
        <f>MONTH(weather_analysis_transformed_a__2[[#This Row],[date]])</f>
        <v>7</v>
      </c>
      <c r="G9753" t="str">
        <f>_xlfn.XLOOKUP(weather_analysis_transformed_a__2[[#This Row],[Month]],$K$6:$K$18,$J$6:$J$18,,0)</f>
        <v>Jul</v>
      </c>
    </row>
    <row r="9754" spans="2:7" x14ac:dyDescent="0.25">
      <c r="B9754" t="s">
        <v>747</v>
      </c>
      <c r="C9754" t="s">
        <v>27</v>
      </c>
      <c r="D9754" t="s">
        <v>103</v>
      </c>
      <c r="E9754">
        <f>YEAR(weather_analysis_transformed_a__2[[#This Row],[date]])</f>
        <v>2017</v>
      </c>
      <c r="F9754">
        <f>MONTH(weather_analysis_transformed_a__2[[#This Row],[date]])</f>
        <v>7</v>
      </c>
      <c r="G9754" t="str">
        <f>_xlfn.XLOOKUP(weather_analysis_transformed_a__2[[#This Row],[Month]],$K$6:$K$18,$J$6:$J$18,,0)</f>
        <v>Jul</v>
      </c>
    </row>
    <row r="9755" spans="2:7" x14ac:dyDescent="0.25">
      <c r="B9755" t="s">
        <v>747</v>
      </c>
      <c r="C9755" t="s">
        <v>27</v>
      </c>
      <c r="D9755" t="s">
        <v>103</v>
      </c>
      <c r="E9755">
        <f>YEAR(weather_analysis_transformed_a__2[[#This Row],[date]])</f>
        <v>2017</v>
      </c>
      <c r="F9755">
        <f>MONTH(weather_analysis_transformed_a__2[[#This Row],[date]])</f>
        <v>7</v>
      </c>
      <c r="G9755" t="str">
        <f>_xlfn.XLOOKUP(weather_analysis_transformed_a__2[[#This Row],[Month]],$K$6:$K$18,$J$6:$J$18,,0)</f>
        <v>Jul</v>
      </c>
    </row>
    <row r="9756" spans="2:7" x14ac:dyDescent="0.25">
      <c r="B9756" t="s">
        <v>747</v>
      </c>
      <c r="C9756" t="s">
        <v>27</v>
      </c>
      <c r="D9756" t="s">
        <v>111</v>
      </c>
      <c r="E9756">
        <f>YEAR(weather_analysis_transformed_a__2[[#This Row],[date]])</f>
        <v>2017</v>
      </c>
      <c r="F9756">
        <f>MONTH(weather_analysis_transformed_a__2[[#This Row],[date]])</f>
        <v>7</v>
      </c>
      <c r="G9756" t="str">
        <f>_xlfn.XLOOKUP(weather_analysis_transformed_a__2[[#This Row],[Month]],$K$6:$K$18,$J$6:$J$18,,0)</f>
        <v>Jul</v>
      </c>
    </row>
    <row r="9757" spans="2:7" x14ac:dyDescent="0.25">
      <c r="B9757" t="s">
        <v>747</v>
      </c>
      <c r="C9757" t="s">
        <v>27</v>
      </c>
      <c r="D9757" t="s">
        <v>103</v>
      </c>
      <c r="E9757">
        <f>YEAR(weather_analysis_transformed_a__2[[#This Row],[date]])</f>
        <v>2017</v>
      </c>
      <c r="F9757">
        <f>MONTH(weather_analysis_transformed_a__2[[#This Row],[date]])</f>
        <v>7</v>
      </c>
      <c r="G9757" t="str">
        <f>_xlfn.XLOOKUP(weather_analysis_transformed_a__2[[#This Row],[Month]],$K$6:$K$18,$J$6:$J$18,,0)</f>
        <v>Jul</v>
      </c>
    </row>
    <row r="9758" spans="2:7" x14ac:dyDescent="0.25">
      <c r="B9758" t="s">
        <v>747</v>
      </c>
      <c r="C9758" t="s">
        <v>27</v>
      </c>
      <c r="D9758" t="s">
        <v>103</v>
      </c>
      <c r="E9758">
        <f>YEAR(weather_analysis_transformed_a__2[[#This Row],[date]])</f>
        <v>2017</v>
      </c>
      <c r="F9758">
        <f>MONTH(weather_analysis_transformed_a__2[[#This Row],[date]])</f>
        <v>7</v>
      </c>
      <c r="G9758" t="str">
        <f>_xlfn.XLOOKUP(weather_analysis_transformed_a__2[[#This Row],[Month]],$K$6:$K$18,$J$6:$J$18,,0)</f>
        <v>Jul</v>
      </c>
    </row>
    <row r="9759" spans="2:7" x14ac:dyDescent="0.25">
      <c r="B9759" t="s">
        <v>885</v>
      </c>
      <c r="C9759" t="s">
        <v>27</v>
      </c>
      <c r="D9759" t="s">
        <v>111</v>
      </c>
      <c r="E9759">
        <f>YEAR(weather_analysis_transformed_a__2[[#This Row],[date]])</f>
        <v>2017</v>
      </c>
      <c r="F9759">
        <f>MONTH(weather_analysis_transformed_a__2[[#This Row],[date]])</f>
        <v>8</v>
      </c>
      <c r="G9759" t="str">
        <f>_xlfn.XLOOKUP(weather_analysis_transformed_a__2[[#This Row],[Month]],$K$6:$K$18,$J$6:$J$18,,0)</f>
        <v>Aug</v>
      </c>
    </row>
    <row r="9760" spans="2:7" x14ac:dyDescent="0.25">
      <c r="B9760" t="s">
        <v>885</v>
      </c>
      <c r="C9760" t="s">
        <v>27</v>
      </c>
      <c r="D9760" t="s">
        <v>111</v>
      </c>
      <c r="E9760">
        <f>YEAR(weather_analysis_transformed_a__2[[#This Row],[date]])</f>
        <v>2017</v>
      </c>
      <c r="F9760">
        <f>MONTH(weather_analysis_transformed_a__2[[#This Row],[date]])</f>
        <v>8</v>
      </c>
      <c r="G9760" t="str">
        <f>_xlfn.XLOOKUP(weather_analysis_transformed_a__2[[#This Row],[Month]],$K$6:$K$18,$J$6:$J$18,,0)</f>
        <v>Aug</v>
      </c>
    </row>
    <row r="9761" spans="2:7" x14ac:dyDescent="0.25">
      <c r="B9761" t="s">
        <v>766</v>
      </c>
      <c r="C9761" t="s">
        <v>28</v>
      </c>
      <c r="D9761" t="s">
        <v>103</v>
      </c>
      <c r="E9761">
        <f>YEAR(weather_analysis_transformed_a__2[[#This Row],[date]])</f>
        <v>2013</v>
      </c>
      <c r="F9761">
        <f>MONTH(weather_analysis_transformed_a__2[[#This Row],[date]])</f>
        <v>6</v>
      </c>
      <c r="G9761" t="str">
        <f>_xlfn.XLOOKUP(weather_analysis_transformed_a__2[[#This Row],[Month]],$K$6:$K$18,$J$6:$J$18,,0)</f>
        <v>Jun</v>
      </c>
    </row>
    <row r="9762" spans="2:7" x14ac:dyDescent="0.25">
      <c r="B9762" t="s">
        <v>766</v>
      </c>
      <c r="C9762" t="s">
        <v>28</v>
      </c>
      <c r="D9762" t="s">
        <v>111</v>
      </c>
      <c r="E9762">
        <f>YEAR(weather_analysis_transformed_a__2[[#This Row],[date]])</f>
        <v>2013</v>
      </c>
      <c r="F9762">
        <f>MONTH(weather_analysis_transformed_a__2[[#This Row],[date]])</f>
        <v>6</v>
      </c>
      <c r="G9762" t="str">
        <f>_xlfn.XLOOKUP(weather_analysis_transformed_a__2[[#This Row],[Month]],$K$6:$K$18,$J$6:$J$18,,0)</f>
        <v>Jun</v>
      </c>
    </row>
    <row r="9763" spans="2:7" x14ac:dyDescent="0.25">
      <c r="B9763" t="s">
        <v>1238</v>
      </c>
      <c r="C9763" t="s">
        <v>28</v>
      </c>
      <c r="D9763" t="s">
        <v>103</v>
      </c>
      <c r="E9763">
        <f>YEAR(weather_analysis_transformed_a__2[[#This Row],[date]])</f>
        <v>2013</v>
      </c>
      <c r="F9763">
        <f>MONTH(weather_analysis_transformed_a__2[[#This Row],[date]])</f>
        <v>11</v>
      </c>
      <c r="G9763" t="str">
        <f>_xlfn.XLOOKUP(weather_analysis_transformed_a__2[[#This Row],[Month]],$K$6:$K$18,$J$6:$J$18,,0)</f>
        <v>Nov</v>
      </c>
    </row>
    <row r="9764" spans="2:7" x14ac:dyDescent="0.25">
      <c r="B9764" t="s">
        <v>1238</v>
      </c>
      <c r="C9764" t="s">
        <v>28</v>
      </c>
      <c r="D9764" t="s">
        <v>111</v>
      </c>
      <c r="E9764">
        <f>YEAR(weather_analysis_transformed_a__2[[#This Row],[date]])</f>
        <v>2013</v>
      </c>
      <c r="F9764">
        <f>MONTH(weather_analysis_transformed_a__2[[#This Row],[date]])</f>
        <v>11</v>
      </c>
      <c r="G9764" t="str">
        <f>_xlfn.XLOOKUP(weather_analysis_transformed_a__2[[#This Row],[Month]],$K$6:$K$18,$J$6:$J$18,,0)</f>
        <v>Nov</v>
      </c>
    </row>
    <row r="9765" spans="2:7" x14ac:dyDescent="0.25">
      <c r="B9765" t="s">
        <v>299</v>
      </c>
      <c r="C9765" t="s">
        <v>28</v>
      </c>
      <c r="D9765" t="s">
        <v>111</v>
      </c>
      <c r="E9765">
        <f>YEAR(weather_analysis_transformed_a__2[[#This Row],[date]])</f>
        <v>2014</v>
      </c>
      <c r="F9765">
        <f>MONTH(weather_analysis_transformed_a__2[[#This Row],[date]])</f>
        <v>7</v>
      </c>
      <c r="G9765" t="str">
        <f>_xlfn.XLOOKUP(weather_analysis_transformed_a__2[[#This Row],[Month]],$K$6:$K$18,$J$6:$J$18,,0)</f>
        <v>Jul</v>
      </c>
    </row>
    <row r="9766" spans="2:7" x14ac:dyDescent="0.25">
      <c r="B9766" t="s">
        <v>299</v>
      </c>
      <c r="C9766" t="s">
        <v>28</v>
      </c>
      <c r="D9766" t="s">
        <v>103</v>
      </c>
      <c r="E9766">
        <f>YEAR(weather_analysis_transformed_a__2[[#This Row],[date]])</f>
        <v>2014</v>
      </c>
      <c r="F9766">
        <f>MONTH(weather_analysis_transformed_a__2[[#This Row],[date]])</f>
        <v>7</v>
      </c>
      <c r="G9766" t="str">
        <f>_xlfn.XLOOKUP(weather_analysis_transformed_a__2[[#This Row],[Month]],$K$6:$K$18,$J$6:$J$18,,0)</f>
        <v>Jul</v>
      </c>
    </row>
    <row r="9767" spans="2:7" x14ac:dyDescent="0.25">
      <c r="B9767" t="s">
        <v>299</v>
      </c>
      <c r="C9767" t="s">
        <v>28</v>
      </c>
      <c r="D9767" t="s">
        <v>103</v>
      </c>
      <c r="E9767">
        <f>YEAR(weather_analysis_transformed_a__2[[#This Row],[date]])</f>
        <v>2014</v>
      </c>
      <c r="F9767">
        <f>MONTH(weather_analysis_transformed_a__2[[#This Row],[date]])</f>
        <v>7</v>
      </c>
      <c r="G9767" t="str">
        <f>_xlfn.XLOOKUP(weather_analysis_transformed_a__2[[#This Row],[Month]],$K$6:$K$18,$J$6:$J$18,,0)</f>
        <v>Jul</v>
      </c>
    </row>
    <row r="9768" spans="2:7" x14ac:dyDescent="0.25">
      <c r="B9768" t="s">
        <v>299</v>
      </c>
      <c r="C9768" t="s">
        <v>28</v>
      </c>
      <c r="D9768" t="s">
        <v>111</v>
      </c>
      <c r="E9768">
        <f>YEAR(weather_analysis_transformed_a__2[[#This Row],[date]])</f>
        <v>2014</v>
      </c>
      <c r="F9768">
        <f>MONTH(weather_analysis_transformed_a__2[[#This Row],[date]])</f>
        <v>7</v>
      </c>
      <c r="G9768" t="str">
        <f>_xlfn.XLOOKUP(weather_analysis_transformed_a__2[[#This Row],[Month]],$K$6:$K$18,$J$6:$J$18,,0)</f>
        <v>Jul</v>
      </c>
    </row>
    <row r="9769" spans="2:7" x14ac:dyDescent="0.25">
      <c r="B9769" t="s">
        <v>299</v>
      </c>
      <c r="C9769" t="s">
        <v>28</v>
      </c>
      <c r="D9769" t="s">
        <v>111</v>
      </c>
      <c r="E9769">
        <f>YEAR(weather_analysis_transformed_a__2[[#This Row],[date]])</f>
        <v>2014</v>
      </c>
      <c r="F9769">
        <f>MONTH(weather_analysis_transformed_a__2[[#This Row],[date]])</f>
        <v>7</v>
      </c>
      <c r="G9769" t="str">
        <f>_xlfn.XLOOKUP(weather_analysis_transformed_a__2[[#This Row],[Month]],$K$6:$K$18,$J$6:$J$18,,0)</f>
        <v>Jul</v>
      </c>
    </row>
    <row r="9770" spans="2:7" x14ac:dyDescent="0.25">
      <c r="B9770" t="s">
        <v>700</v>
      </c>
      <c r="C9770" t="s">
        <v>28</v>
      </c>
      <c r="D9770" t="s">
        <v>103</v>
      </c>
      <c r="E9770">
        <f>YEAR(weather_analysis_transformed_a__2[[#This Row],[date]])</f>
        <v>2014</v>
      </c>
      <c r="F9770">
        <f>MONTH(weather_analysis_transformed_a__2[[#This Row],[date]])</f>
        <v>7</v>
      </c>
      <c r="G9770" t="str">
        <f>_xlfn.XLOOKUP(weather_analysis_transformed_a__2[[#This Row],[Month]],$K$6:$K$18,$J$6:$J$18,,0)</f>
        <v>Jul</v>
      </c>
    </row>
    <row r="9771" spans="2:7" x14ac:dyDescent="0.25">
      <c r="B9771" t="s">
        <v>700</v>
      </c>
      <c r="C9771" t="s">
        <v>28</v>
      </c>
      <c r="D9771" t="s">
        <v>111</v>
      </c>
      <c r="E9771">
        <f>YEAR(weather_analysis_transformed_a__2[[#This Row],[date]])</f>
        <v>2014</v>
      </c>
      <c r="F9771">
        <f>MONTH(weather_analysis_transformed_a__2[[#This Row],[date]])</f>
        <v>7</v>
      </c>
      <c r="G9771" t="str">
        <f>_xlfn.XLOOKUP(weather_analysis_transformed_a__2[[#This Row],[Month]],$K$6:$K$18,$J$6:$J$18,,0)</f>
        <v>Jul</v>
      </c>
    </row>
    <row r="9772" spans="2:7" x14ac:dyDescent="0.25">
      <c r="B9772" t="s">
        <v>700</v>
      </c>
      <c r="C9772" t="s">
        <v>28</v>
      </c>
      <c r="D9772" t="s">
        <v>103</v>
      </c>
      <c r="E9772">
        <f>YEAR(weather_analysis_transformed_a__2[[#This Row],[date]])</f>
        <v>2014</v>
      </c>
      <c r="F9772">
        <f>MONTH(weather_analysis_transformed_a__2[[#This Row],[date]])</f>
        <v>7</v>
      </c>
      <c r="G9772" t="str">
        <f>_xlfn.XLOOKUP(weather_analysis_transformed_a__2[[#This Row],[Month]],$K$6:$K$18,$J$6:$J$18,,0)</f>
        <v>Jul</v>
      </c>
    </row>
    <row r="9773" spans="2:7" x14ac:dyDescent="0.25">
      <c r="B9773" t="s">
        <v>700</v>
      </c>
      <c r="C9773" t="s">
        <v>28</v>
      </c>
      <c r="D9773" t="s">
        <v>111</v>
      </c>
      <c r="E9773">
        <f>YEAR(weather_analysis_transformed_a__2[[#This Row],[date]])</f>
        <v>2014</v>
      </c>
      <c r="F9773">
        <f>MONTH(weather_analysis_transformed_a__2[[#This Row],[date]])</f>
        <v>7</v>
      </c>
      <c r="G9773" t="str">
        <f>_xlfn.XLOOKUP(weather_analysis_transformed_a__2[[#This Row],[Month]],$K$6:$K$18,$J$6:$J$18,,0)</f>
        <v>Jul</v>
      </c>
    </row>
    <row r="9774" spans="2:7" x14ac:dyDescent="0.25">
      <c r="B9774" t="s">
        <v>700</v>
      </c>
      <c r="C9774" t="s">
        <v>28</v>
      </c>
      <c r="D9774" t="s">
        <v>111</v>
      </c>
      <c r="E9774">
        <f>YEAR(weather_analysis_transformed_a__2[[#This Row],[date]])</f>
        <v>2014</v>
      </c>
      <c r="F9774">
        <f>MONTH(weather_analysis_transformed_a__2[[#This Row],[date]])</f>
        <v>7</v>
      </c>
      <c r="G9774" t="str">
        <f>_xlfn.XLOOKUP(weather_analysis_transformed_a__2[[#This Row],[Month]],$K$6:$K$18,$J$6:$J$18,,0)</f>
        <v>Jul</v>
      </c>
    </row>
    <row r="9775" spans="2:7" x14ac:dyDescent="0.25">
      <c r="B9775" t="s">
        <v>594</v>
      </c>
      <c r="C9775" t="s">
        <v>28</v>
      </c>
      <c r="D9775" t="s">
        <v>111</v>
      </c>
      <c r="E9775">
        <f>YEAR(weather_analysis_transformed_a__2[[#This Row],[date]])</f>
        <v>2015</v>
      </c>
      <c r="F9775">
        <f>MONTH(weather_analysis_transformed_a__2[[#This Row],[date]])</f>
        <v>6</v>
      </c>
      <c r="G9775" t="str">
        <f>_xlfn.XLOOKUP(weather_analysis_transformed_a__2[[#This Row],[Month]],$K$6:$K$18,$J$6:$J$18,,0)</f>
        <v>Jun</v>
      </c>
    </row>
    <row r="9776" spans="2:7" x14ac:dyDescent="0.25">
      <c r="B9776" t="s">
        <v>594</v>
      </c>
      <c r="C9776" t="s">
        <v>28</v>
      </c>
      <c r="D9776" t="s">
        <v>103</v>
      </c>
      <c r="E9776">
        <f>YEAR(weather_analysis_transformed_a__2[[#This Row],[date]])</f>
        <v>2015</v>
      </c>
      <c r="F9776">
        <f>MONTH(weather_analysis_transformed_a__2[[#This Row],[date]])</f>
        <v>6</v>
      </c>
      <c r="G9776" t="str">
        <f>_xlfn.XLOOKUP(weather_analysis_transformed_a__2[[#This Row],[Month]],$K$6:$K$18,$J$6:$J$18,,0)</f>
        <v>Jun</v>
      </c>
    </row>
    <row r="9777" spans="2:7" x14ac:dyDescent="0.25">
      <c r="B9777" t="s">
        <v>401</v>
      </c>
      <c r="C9777" t="s">
        <v>28</v>
      </c>
      <c r="D9777" t="s">
        <v>111</v>
      </c>
      <c r="E9777">
        <f>YEAR(weather_analysis_transformed_a__2[[#This Row],[date]])</f>
        <v>2015</v>
      </c>
      <c r="F9777">
        <f>MONTH(weather_analysis_transformed_a__2[[#This Row],[date]])</f>
        <v>8</v>
      </c>
      <c r="G9777" t="str">
        <f>_xlfn.XLOOKUP(weather_analysis_transformed_a__2[[#This Row],[Month]],$K$6:$K$18,$J$6:$J$18,,0)</f>
        <v>Aug</v>
      </c>
    </row>
    <row r="9778" spans="2:7" x14ac:dyDescent="0.25">
      <c r="B9778" t="s">
        <v>401</v>
      </c>
      <c r="C9778" t="s">
        <v>28</v>
      </c>
      <c r="D9778" t="s">
        <v>111</v>
      </c>
      <c r="E9778">
        <f>YEAR(weather_analysis_transformed_a__2[[#This Row],[date]])</f>
        <v>2015</v>
      </c>
      <c r="F9778">
        <f>MONTH(weather_analysis_transformed_a__2[[#This Row],[date]])</f>
        <v>8</v>
      </c>
      <c r="G9778" t="str">
        <f>_xlfn.XLOOKUP(weather_analysis_transformed_a__2[[#This Row],[Month]],$K$6:$K$18,$J$6:$J$18,,0)</f>
        <v>Aug</v>
      </c>
    </row>
    <row r="9779" spans="2:7" x14ac:dyDescent="0.25">
      <c r="B9779" t="s">
        <v>401</v>
      </c>
      <c r="C9779" t="s">
        <v>28</v>
      </c>
      <c r="D9779" t="s">
        <v>111</v>
      </c>
      <c r="E9779">
        <f>YEAR(weather_analysis_transformed_a__2[[#This Row],[date]])</f>
        <v>2015</v>
      </c>
      <c r="F9779">
        <f>MONTH(weather_analysis_transformed_a__2[[#This Row],[date]])</f>
        <v>8</v>
      </c>
      <c r="G9779" t="str">
        <f>_xlfn.XLOOKUP(weather_analysis_transformed_a__2[[#This Row],[Month]],$K$6:$K$18,$J$6:$J$18,,0)</f>
        <v>Aug</v>
      </c>
    </row>
    <row r="9780" spans="2:7" x14ac:dyDescent="0.25">
      <c r="B9780" t="s">
        <v>401</v>
      </c>
      <c r="C9780" t="s">
        <v>28</v>
      </c>
      <c r="D9780" t="s">
        <v>111</v>
      </c>
      <c r="E9780">
        <f>YEAR(weather_analysis_transformed_a__2[[#This Row],[date]])</f>
        <v>2015</v>
      </c>
      <c r="F9780">
        <f>MONTH(weather_analysis_transformed_a__2[[#This Row],[date]])</f>
        <v>8</v>
      </c>
      <c r="G9780" t="str">
        <f>_xlfn.XLOOKUP(weather_analysis_transformed_a__2[[#This Row],[Month]],$K$6:$K$18,$J$6:$J$18,,0)</f>
        <v>Aug</v>
      </c>
    </row>
    <row r="9781" spans="2:7" x14ac:dyDescent="0.25">
      <c r="B9781" t="s">
        <v>401</v>
      </c>
      <c r="C9781" t="s">
        <v>28</v>
      </c>
      <c r="D9781" t="s">
        <v>111</v>
      </c>
      <c r="E9781">
        <f>YEAR(weather_analysis_transformed_a__2[[#This Row],[date]])</f>
        <v>2015</v>
      </c>
      <c r="F9781">
        <f>MONTH(weather_analysis_transformed_a__2[[#This Row],[date]])</f>
        <v>8</v>
      </c>
      <c r="G9781" t="str">
        <f>_xlfn.XLOOKUP(weather_analysis_transformed_a__2[[#This Row],[Month]],$K$6:$K$18,$J$6:$J$18,,0)</f>
        <v>Aug</v>
      </c>
    </row>
    <row r="9782" spans="2:7" x14ac:dyDescent="0.25">
      <c r="B9782" t="s">
        <v>401</v>
      </c>
      <c r="C9782" t="s">
        <v>28</v>
      </c>
      <c r="D9782" t="s">
        <v>103</v>
      </c>
      <c r="E9782">
        <f>YEAR(weather_analysis_transformed_a__2[[#This Row],[date]])</f>
        <v>2015</v>
      </c>
      <c r="F9782">
        <f>MONTH(weather_analysis_transformed_a__2[[#This Row],[date]])</f>
        <v>8</v>
      </c>
      <c r="G9782" t="str">
        <f>_xlfn.XLOOKUP(weather_analysis_transformed_a__2[[#This Row],[Month]],$K$6:$K$18,$J$6:$J$18,,0)</f>
        <v>Aug</v>
      </c>
    </row>
    <row r="9783" spans="2:7" x14ac:dyDescent="0.25">
      <c r="B9783" t="s">
        <v>1158</v>
      </c>
      <c r="C9783" t="s">
        <v>28</v>
      </c>
      <c r="D9783" t="s">
        <v>103</v>
      </c>
      <c r="E9783">
        <f>YEAR(weather_analysis_transformed_a__2[[#This Row],[date]])</f>
        <v>2015</v>
      </c>
      <c r="F9783">
        <f>MONTH(weather_analysis_transformed_a__2[[#This Row],[date]])</f>
        <v>9</v>
      </c>
      <c r="G9783" t="str">
        <f>_xlfn.XLOOKUP(weather_analysis_transformed_a__2[[#This Row],[Month]],$K$6:$K$18,$J$6:$J$18,,0)</f>
        <v>Sep</v>
      </c>
    </row>
    <row r="9784" spans="2:7" x14ac:dyDescent="0.25">
      <c r="B9784" t="s">
        <v>1158</v>
      </c>
      <c r="C9784" t="s">
        <v>28</v>
      </c>
      <c r="D9784" t="s">
        <v>111</v>
      </c>
      <c r="E9784">
        <f>YEAR(weather_analysis_transformed_a__2[[#This Row],[date]])</f>
        <v>2015</v>
      </c>
      <c r="F9784">
        <f>MONTH(weather_analysis_transformed_a__2[[#This Row],[date]])</f>
        <v>9</v>
      </c>
      <c r="G9784" t="str">
        <f>_xlfn.XLOOKUP(weather_analysis_transformed_a__2[[#This Row],[Month]],$K$6:$K$18,$J$6:$J$18,,0)</f>
        <v>Sep</v>
      </c>
    </row>
    <row r="9785" spans="2:7" x14ac:dyDescent="0.25">
      <c r="B9785" t="s">
        <v>475</v>
      </c>
      <c r="C9785" t="s">
        <v>28</v>
      </c>
      <c r="D9785" t="s">
        <v>111</v>
      </c>
      <c r="E9785">
        <f>YEAR(weather_analysis_transformed_a__2[[#This Row],[date]])</f>
        <v>2015</v>
      </c>
      <c r="F9785">
        <f>MONTH(weather_analysis_transformed_a__2[[#This Row],[date]])</f>
        <v>10</v>
      </c>
      <c r="G9785" t="str">
        <f>_xlfn.XLOOKUP(weather_analysis_transformed_a__2[[#This Row],[Month]],$K$6:$K$18,$J$6:$J$18,,0)</f>
        <v>Oct</v>
      </c>
    </row>
    <row r="9786" spans="2:7" x14ac:dyDescent="0.25">
      <c r="B9786" t="s">
        <v>475</v>
      </c>
      <c r="C9786" t="s">
        <v>28</v>
      </c>
      <c r="D9786" t="s">
        <v>111</v>
      </c>
      <c r="E9786">
        <f>YEAR(weather_analysis_transformed_a__2[[#This Row],[date]])</f>
        <v>2015</v>
      </c>
      <c r="F9786">
        <f>MONTH(weather_analysis_transformed_a__2[[#This Row],[date]])</f>
        <v>10</v>
      </c>
      <c r="G9786" t="str">
        <f>_xlfn.XLOOKUP(weather_analysis_transformed_a__2[[#This Row],[Month]],$K$6:$K$18,$J$6:$J$18,,0)</f>
        <v>Oct</v>
      </c>
    </row>
    <row r="9787" spans="2:7" x14ac:dyDescent="0.25">
      <c r="B9787" t="s">
        <v>1139</v>
      </c>
      <c r="C9787" t="s">
        <v>28</v>
      </c>
      <c r="D9787" t="s">
        <v>70</v>
      </c>
      <c r="E9787">
        <f>YEAR(weather_analysis_transformed_a__2[[#This Row],[date]])</f>
        <v>2015</v>
      </c>
      <c r="F9787">
        <f>MONTH(weather_analysis_transformed_a__2[[#This Row],[date]])</f>
        <v>10</v>
      </c>
      <c r="G9787" t="str">
        <f>_xlfn.XLOOKUP(weather_analysis_transformed_a__2[[#This Row],[Month]],$K$6:$K$18,$J$6:$J$18,,0)</f>
        <v>Oct</v>
      </c>
    </row>
    <row r="9788" spans="2:7" x14ac:dyDescent="0.25">
      <c r="B9788" t="s">
        <v>1136</v>
      </c>
      <c r="C9788" t="s">
        <v>28</v>
      </c>
      <c r="D9788" t="s">
        <v>103</v>
      </c>
      <c r="E9788">
        <f>YEAR(weather_analysis_transformed_a__2[[#This Row],[date]])</f>
        <v>2016</v>
      </c>
      <c r="F9788">
        <f>MONTH(weather_analysis_transformed_a__2[[#This Row],[date]])</f>
        <v>4</v>
      </c>
      <c r="G9788" t="str">
        <f>_xlfn.XLOOKUP(weather_analysis_transformed_a__2[[#This Row],[Month]],$K$6:$K$18,$J$6:$J$18,,0)</f>
        <v>Apr</v>
      </c>
    </row>
    <row r="9789" spans="2:7" x14ac:dyDescent="0.25">
      <c r="B9789" t="s">
        <v>294</v>
      </c>
      <c r="C9789" t="s">
        <v>28</v>
      </c>
      <c r="D9789" t="s">
        <v>111</v>
      </c>
      <c r="E9789">
        <f>YEAR(weather_analysis_transformed_a__2[[#This Row],[date]])</f>
        <v>2016</v>
      </c>
      <c r="F9789">
        <f>MONTH(weather_analysis_transformed_a__2[[#This Row],[date]])</f>
        <v>5</v>
      </c>
      <c r="G9789" t="str">
        <f>_xlfn.XLOOKUP(weather_analysis_transformed_a__2[[#This Row],[Month]],$K$6:$K$18,$J$6:$J$18,,0)</f>
        <v>May</v>
      </c>
    </row>
    <row r="9790" spans="2:7" x14ac:dyDescent="0.25">
      <c r="B9790" t="s">
        <v>294</v>
      </c>
      <c r="C9790" t="s">
        <v>28</v>
      </c>
      <c r="D9790" t="s">
        <v>103</v>
      </c>
      <c r="E9790">
        <f>YEAR(weather_analysis_transformed_a__2[[#This Row],[date]])</f>
        <v>2016</v>
      </c>
      <c r="F9790">
        <f>MONTH(weather_analysis_transformed_a__2[[#This Row],[date]])</f>
        <v>5</v>
      </c>
      <c r="G9790" t="str">
        <f>_xlfn.XLOOKUP(weather_analysis_transformed_a__2[[#This Row],[Month]],$K$6:$K$18,$J$6:$J$18,,0)</f>
        <v>May</v>
      </c>
    </row>
    <row r="9791" spans="2:7" x14ac:dyDescent="0.25">
      <c r="B9791" t="s">
        <v>814</v>
      </c>
      <c r="C9791" t="s">
        <v>28</v>
      </c>
      <c r="D9791" t="s">
        <v>111</v>
      </c>
      <c r="E9791">
        <f>YEAR(weather_analysis_transformed_a__2[[#This Row],[date]])</f>
        <v>2016</v>
      </c>
      <c r="F9791">
        <f>MONTH(weather_analysis_transformed_a__2[[#This Row],[date]])</f>
        <v>6</v>
      </c>
      <c r="G9791" t="str">
        <f>_xlfn.XLOOKUP(weather_analysis_transformed_a__2[[#This Row],[Month]],$K$6:$K$18,$J$6:$J$18,,0)</f>
        <v>Jun</v>
      </c>
    </row>
    <row r="9792" spans="2:7" x14ac:dyDescent="0.25">
      <c r="B9792" t="s">
        <v>814</v>
      </c>
      <c r="C9792" t="s">
        <v>28</v>
      </c>
      <c r="D9792" t="s">
        <v>111</v>
      </c>
      <c r="E9792">
        <f>YEAR(weather_analysis_transformed_a__2[[#This Row],[date]])</f>
        <v>2016</v>
      </c>
      <c r="F9792">
        <f>MONTH(weather_analysis_transformed_a__2[[#This Row],[date]])</f>
        <v>6</v>
      </c>
      <c r="G9792" t="str">
        <f>_xlfn.XLOOKUP(weather_analysis_transformed_a__2[[#This Row],[Month]],$K$6:$K$18,$J$6:$J$18,,0)</f>
        <v>Jun</v>
      </c>
    </row>
    <row r="9793" spans="2:7" x14ac:dyDescent="0.25">
      <c r="B9793" t="s">
        <v>814</v>
      </c>
      <c r="C9793" t="s">
        <v>28</v>
      </c>
      <c r="D9793" t="s">
        <v>111</v>
      </c>
      <c r="E9793">
        <f>YEAR(weather_analysis_transformed_a__2[[#This Row],[date]])</f>
        <v>2016</v>
      </c>
      <c r="F9793">
        <f>MONTH(weather_analysis_transformed_a__2[[#This Row],[date]])</f>
        <v>6</v>
      </c>
      <c r="G9793" t="str">
        <f>_xlfn.XLOOKUP(weather_analysis_transformed_a__2[[#This Row],[Month]],$K$6:$K$18,$J$6:$J$18,,0)</f>
        <v>Jun</v>
      </c>
    </row>
    <row r="9794" spans="2:7" x14ac:dyDescent="0.25">
      <c r="B9794" t="s">
        <v>814</v>
      </c>
      <c r="C9794" t="s">
        <v>28</v>
      </c>
      <c r="D9794" t="s">
        <v>103</v>
      </c>
      <c r="E9794">
        <f>YEAR(weather_analysis_transformed_a__2[[#This Row],[date]])</f>
        <v>2016</v>
      </c>
      <c r="F9794">
        <f>MONTH(weather_analysis_transformed_a__2[[#This Row],[date]])</f>
        <v>6</v>
      </c>
      <c r="G9794" t="str">
        <f>_xlfn.XLOOKUP(weather_analysis_transformed_a__2[[#This Row],[Month]],$K$6:$K$18,$J$6:$J$18,,0)</f>
        <v>Jun</v>
      </c>
    </row>
    <row r="9795" spans="2:7" x14ac:dyDescent="0.25">
      <c r="B9795" t="s">
        <v>814</v>
      </c>
      <c r="C9795" t="s">
        <v>28</v>
      </c>
      <c r="D9795" t="s">
        <v>111</v>
      </c>
      <c r="E9795">
        <f>YEAR(weather_analysis_transformed_a__2[[#This Row],[date]])</f>
        <v>2016</v>
      </c>
      <c r="F9795">
        <f>MONTH(weather_analysis_transformed_a__2[[#This Row],[date]])</f>
        <v>6</v>
      </c>
      <c r="G9795" t="str">
        <f>_xlfn.XLOOKUP(weather_analysis_transformed_a__2[[#This Row],[Month]],$K$6:$K$18,$J$6:$J$18,,0)</f>
        <v>Jun</v>
      </c>
    </row>
    <row r="9796" spans="2:7" x14ac:dyDescent="0.25">
      <c r="B9796" t="s">
        <v>305</v>
      </c>
      <c r="C9796" t="s">
        <v>28</v>
      </c>
      <c r="D9796" t="s">
        <v>111</v>
      </c>
      <c r="E9796">
        <f>YEAR(weather_analysis_transformed_a__2[[#This Row],[date]])</f>
        <v>2016</v>
      </c>
      <c r="F9796">
        <f>MONTH(weather_analysis_transformed_a__2[[#This Row],[date]])</f>
        <v>8</v>
      </c>
      <c r="G9796" t="str">
        <f>_xlfn.XLOOKUP(weather_analysis_transformed_a__2[[#This Row],[Month]],$K$6:$K$18,$J$6:$J$18,,0)</f>
        <v>Aug</v>
      </c>
    </row>
    <row r="9797" spans="2:7" x14ac:dyDescent="0.25">
      <c r="B9797" t="s">
        <v>305</v>
      </c>
      <c r="C9797" t="s">
        <v>28</v>
      </c>
      <c r="D9797" t="s">
        <v>111</v>
      </c>
      <c r="E9797">
        <f>YEAR(weather_analysis_transformed_a__2[[#This Row],[date]])</f>
        <v>2016</v>
      </c>
      <c r="F9797">
        <f>MONTH(weather_analysis_transformed_a__2[[#This Row],[date]])</f>
        <v>8</v>
      </c>
      <c r="G9797" t="str">
        <f>_xlfn.XLOOKUP(weather_analysis_transformed_a__2[[#This Row],[Month]],$K$6:$K$18,$J$6:$J$18,,0)</f>
        <v>Aug</v>
      </c>
    </row>
    <row r="9798" spans="2:7" x14ac:dyDescent="0.25">
      <c r="B9798" t="s">
        <v>305</v>
      </c>
      <c r="C9798" t="s">
        <v>28</v>
      </c>
      <c r="D9798" t="s">
        <v>111</v>
      </c>
      <c r="E9798">
        <f>YEAR(weather_analysis_transformed_a__2[[#This Row],[date]])</f>
        <v>2016</v>
      </c>
      <c r="F9798">
        <f>MONTH(weather_analysis_transformed_a__2[[#This Row],[date]])</f>
        <v>8</v>
      </c>
      <c r="G9798" t="str">
        <f>_xlfn.XLOOKUP(weather_analysis_transformed_a__2[[#This Row],[Month]],$K$6:$K$18,$J$6:$J$18,,0)</f>
        <v>Aug</v>
      </c>
    </row>
    <row r="9799" spans="2:7" x14ac:dyDescent="0.25">
      <c r="B9799" t="s">
        <v>305</v>
      </c>
      <c r="C9799" t="s">
        <v>28</v>
      </c>
      <c r="D9799" t="s">
        <v>111</v>
      </c>
      <c r="E9799">
        <f>YEAR(weather_analysis_transformed_a__2[[#This Row],[date]])</f>
        <v>2016</v>
      </c>
      <c r="F9799">
        <f>MONTH(weather_analysis_transformed_a__2[[#This Row],[date]])</f>
        <v>8</v>
      </c>
      <c r="G9799" t="str">
        <f>_xlfn.XLOOKUP(weather_analysis_transformed_a__2[[#This Row],[Month]],$K$6:$K$18,$J$6:$J$18,,0)</f>
        <v>Aug</v>
      </c>
    </row>
    <row r="9800" spans="2:7" x14ac:dyDescent="0.25">
      <c r="B9800" t="s">
        <v>305</v>
      </c>
      <c r="C9800" t="s">
        <v>28</v>
      </c>
      <c r="D9800" t="s">
        <v>111</v>
      </c>
      <c r="E9800">
        <f>YEAR(weather_analysis_transformed_a__2[[#This Row],[date]])</f>
        <v>2016</v>
      </c>
      <c r="F9800">
        <f>MONTH(weather_analysis_transformed_a__2[[#This Row],[date]])</f>
        <v>8</v>
      </c>
      <c r="G9800" t="str">
        <f>_xlfn.XLOOKUP(weather_analysis_transformed_a__2[[#This Row],[Month]],$K$6:$K$18,$J$6:$J$18,,0)</f>
        <v>Aug</v>
      </c>
    </row>
    <row r="9801" spans="2:7" x14ac:dyDescent="0.25">
      <c r="B9801" t="s">
        <v>305</v>
      </c>
      <c r="C9801" t="s">
        <v>28</v>
      </c>
      <c r="D9801" t="s">
        <v>111</v>
      </c>
      <c r="E9801">
        <f>YEAR(weather_analysis_transformed_a__2[[#This Row],[date]])</f>
        <v>2016</v>
      </c>
      <c r="F9801">
        <f>MONTH(weather_analysis_transformed_a__2[[#This Row],[date]])</f>
        <v>8</v>
      </c>
      <c r="G9801" t="str">
        <f>_xlfn.XLOOKUP(weather_analysis_transformed_a__2[[#This Row],[Month]],$K$6:$K$18,$J$6:$J$18,,0)</f>
        <v>Aug</v>
      </c>
    </row>
    <row r="9802" spans="2:7" x14ac:dyDescent="0.25">
      <c r="B9802" t="s">
        <v>1011</v>
      </c>
      <c r="C9802" t="s">
        <v>28</v>
      </c>
      <c r="D9802" t="s">
        <v>103</v>
      </c>
      <c r="E9802">
        <f>YEAR(weather_analysis_transformed_a__2[[#This Row],[date]])</f>
        <v>2017</v>
      </c>
      <c r="F9802">
        <f>MONTH(weather_analysis_transformed_a__2[[#This Row],[date]])</f>
        <v>1</v>
      </c>
      <c r="G9802" t="str">
        <f>_xlfn.XLOOKUP(weather_analysis_transformed_a__2[[#This Row],[Month]],$K$6:$K$18,$J$6:$J$18,,0)</f>
        <v>Jan</v>
      </c>
    </row>
    <row r="9803" spans="2:7" x14ac:dyDescent="0.25">
      <c r="B9803" t="s">
        <v>657</v>
      </c>
      <c r="C9803" t="s">
        <v>28</v>
      </c>
      <c r="D9803" t="s">
        <v>111</v>
      </c>
      <c r="E9803">
        <f>YEAR(weather_analysis_transformed_a__2[[#This Row],[date]])</f>
        <v>2017</v>
      </c>
      <c r="F9803">
        <f>MONTH(weather_analysis_transformed_a__2[[#This Row],[date]])</f>
        <v>7</v>
      </c>
      <c r="G9803" t="str">
        <f>_xlfn.XLOOKUP(weather_analysis_transformed_a__2[[#This Row],[Month]],$K$6:$K$18,$J$6:$J$18,,0)</f>
        <v>Jul</v>
      </c>
    </row>
    <row r="9804" spans="2:7" x14ac:dyDescent="0.25">
      <c r="B9804" t="s">
        <v>657</v>
      </c>
      <c r="C9804" t="s">
        <v>28</v>
      </c>
      <c r="D9804" t="s">
        <v>111</v>
      </c>
      <c r="E9804">
        <f>YEAR(weather_analysis_transformed_a__2[[#This Row],[date]])</f>
        <v>2017</v>
      </c>
      <c r="F9804">
        <f>MONTH(weather_analysis_transformed_a__2[[#This Row],[date]])</f>
        <v>7</v>
      </c>
      <c r="G9804" t="str">
        <f>_xlfn.XLOOKUP(weather_analysis_transformed_a__2[[#This Row],[Month]],$K$6:$K$18,$J$6:$J$18,,0)</f>
        <v>Jul</v>
      </c>
    </row>
    <row r="9805" spans="2:7" x14ac:dyDescent="0.25">
      <c r="B9805" t="s">
        <v>657</v>
      </c>
      <c r="C9805" t="s">
        <v>28</v>
      </c>
      <c r="D9805" t="s">
        <v>111</v>
      </c>
      <c r="E9805">
        <f>YEAR(weather_analysis_transformed_a__2[[#This Row],[date]])</f>
        <v>2017</v>
      </c>
      <c r="F9805">
        <f>MONTH(weather_analysis_transformed_a__2[[#This Row],[date]])</f>
        <v>7</v>
      </c>
      <c r="G9805" t="str">
        <f>_xlfn.XLOOKUP(weather_analysis_transformed_a__2[[#This Row],[Month]],$K$6:$K$18,$J$6:$J$18,,0)</f>
        <v>Jul</v>
      </c>
    </row>
    <row r="9806" spans="2:7" x14ac:dyDescent="0.25">
      <c r="B9806" t="s">
        <v>657</v>
      </c>
      <c r="C9806" t="s">
        <v>28</v>
      </c>
      <c r="D9806" t="s">
        <v>103</v>
      </c>
      <c r="E9806">
        <f>YEAR(weather_analysis_transformed_a__2[[#This Row],[date]])</f>
        <v>2017</v>
      </c>
      <c r="F9806">
        <f>MONTH(weather_analysis_transformed_a__2[[#This Row],[date]])</f>
        <v>7</v>
      </c>
      <c r="G9806" t="str">
        <f>_xlfn.XLOOKUP(weather_analysis_transformed_a__2[[#This Row],[Month]],$K$6:$K$18,$J$6:$J$18,,0)</f>
        <v>Jul</v>
      </c>
    </row>
    <row r="9807" spans="2:7" x14ac:dyDescent="0.25">
      <c r="B9807" t="s">
        <v>535</v>
      </c>
      <c r="C9807" t="s">
        <v>28</v>
      </c>
      <c r="D9807" t="s">
        <v>111</v>
      </c>
      <c r="E9807">
        <f>YEAR(weather_analysis_transformed_a__2[[#This Row],[date]])</f>
        <v>2017</v>
      </c>
      <c r="F9807">
        <f>MONTH(weather_analysis_transformed_a__2[[#This Row],[date]])</f>
        <v>7</v>
      </c>
      <c r="G9807" t="str">
        <f>_xlfn.XLOOKUP(weather_analysis_transformed_a__2[[#This Row],[Month]],$K$6:$K$18,$J$6:$J$18,,0)</f>
        <v>Jul</v>
      </c>
    </row>
    <row r="9808" spans="2:7" x14ac:dyDescent="0.25">
      <c r="B9808" t="s">
        <v>535</v>
      </c>
      <c r="C9808" t="s">
        <v>28</v>
      </c>
      <c r="D9808" t="s">
        <v>111</v>
      </c>
      <c r="E9808">
        <f>YEAR(weather_analysis_transformed_a__2[[#This Row],[date]])</f>
        <v>2017</v>
      </c>
      <c r="F9808">
        <f>MONTH(weather_analysis_transformed_a__2[[#This Row],[date]])</f>
        <v>7</v>
      </c>
      <c r="G9808" t="str">
        <f>_xlfn.XLOOKUP(weather_analysis_transformed_a__2[[#This Row],[Month]],$K$6:$K$18,$J$6:$J$18,,0)</f>
        <v>Jul</v>
      </c>
    </row>
    <row r="9809" spans="2:7" x14ac:dyDescent="0.25">
      <c r="B9809" t="s">
        <v>535</v>
      </c>
      <c r="C9809" t="s">
        <v>28</v>
      </c>
      <c r="D9809" t="s">
        <v>111</v>
      </c>
      <c r="E9809">
        <f>YEAR(weather_analysis_transformed_a__2[[#This Row],[date]])</f>
        <v>2017</v>
      </c>
      <c r="F9809">
        <f>MONTH(weather_analysis_transformed_a__2[[#This Row],[date]])</f>
        <v>7</v>
      </c>
      <c r="G9809" t="str">
        <f>_xlfn.XLOOKUP(weather_analysis_transformed_a__2[[#This Row],[Month]],$K$6:$K$18,$J$6:$J$18,,0)</f>
        <v>Jul</v>
      </c>
    </row>
    <row r="9810" spans="2:7" x14ac:dyDescent="0.25">
      <c r="B9810" t="s">
        <v>535</v>
      </c>
      <c r="C9810" t="s">
        <v>28</v>
      </c>
      <c r="D9810" t="s">
        <v>111</v>
      </c>
      <c r="E9810">
        <f>YEAR(weather_analysis_transformed_a__2[[#This Row],[date]])</f>
        <v>2017</v>
      </c>
      <c r="F9810">
        <f>MONTH(weather_analysis_transformed_a__2[[#This Row],[date]])</f>
        <v>7</v>
      </c>
      <c r="G9810" t="str">
        <f>_xlfn.XLOOKUP(weather_analysis_transformed_a__2[[#This Row],[Month]],$K$6:$K$18,$J$6:$J$18,,0)</f>
        <v>Jul</v>
      </c>
    </row>
    <row r="9811" spans="2:7" x14ac:dyDescent="0.25">
      <c r="B9811" t="s">
        <v>907</v>
      </c>
      <c r="C9811" t="s">
        <v>28</v>
      </c>
      <c r="D9811" t="s">
        <v>111</v>
      </c>
      <c r="E9811">
        <f>YEAR(weather_analysis_transformed_a__2[[#This Row],[date]])</f>
        <v>2017</v>
      </c>
      <c r="F9811">
        <f>MONTH(weather_analysis_transformed_a__2[[#This Row],[date]])</f>
        <v>9</v>
      </c>
      <c r="G9811" t="str">
        <f>_xlfn.XLOOKUP(weather_analysis_transformed_a__2[[#This Row],[Month]],$K$6:$K$18,$J$6:$J$18,,0)</f>
        <v>Sep</v>
      </c>
    </row>
    <row r="9812" spans="2:7" x14ac:dyDescent="0.25">
      <c r="B9812" t="s">
        <v>907</v>
      </c>
      <c r="C9812" t="s">
        <v>28</v>
      </c>
      <c r="D9812" t="s">
        <v>111</v>
      </c>
      <c r="E9812">
        <f>YEAR(weather_analysis_transformed_a__2[[#This Row],[date]])</f>
        <v>2017</v>
      </c>
      <c r="F9812">
        <f>MONTH(weather_analysis_transformed_a__2[[#This Row],[date]])</f>
        <v>9</v>
      </c>
      <c r="G9812" t="str">
        <f>_xlfn.XLOOKUP(weather_analysis_transformed_a__2[[#This Row],[Month]],$K$6:$K$18,$J$6:$J$18,,0)</f>
        <v>Sep</v>
      </c>
    </row>
    <row r="9813" spans="2:7" x14ac:dyDescent="0.25">
      <c r="B9813" t="s">
        <v>907</v>
      </c>
      <c r="C9813" t="s">
        <v>28</v>
      </c>
      <c r="D9813" t="s">
        <v>111</v>
      </c>
      <c r="E9813">
        <f>YEAR(weather_analysis_transformed_a__2[[#This Row],[date]])</f>
        <v>2017</v>
      </c>
      <c r="F9813">
        <f>MONTH(weather_analysis_transformed_a__2[[#This Row],[date]])</f>
        <v>9</v>
      </c>
      <c r="G9813" t="str">
        <f>_xlfn.XLOOKUP(weather_analysis_transformed_a__2[[#This Row],[Month]],$K$6:$K$18,$J$6:$J$18,,0)</f>
        <v>Sep</v>
      </c>
    </row>
    <row r="9814" spans="2:7" x14ac:dyDescent="0.25">
      <c r="B9814" t="s">
        <v>649</v>
      </c>
      <c r="C9814" t="s">
        <v>29</v>
      </c>
      <c r="D9814" t="s">
        <v>103</v>
      </c>
      <c r="E9814">
        <f>YEAR(weather_analysis_transformed_a__2[[#This Row],[date]])</f>
        <v>2013</v>
      </c>
      <c r="F9814">
        <f>MONTH(weather_analysis_transformed_a__2[[#This Row],[date]])</f>
        <v>5</v>
      </c>
      <c r="G9814" t="str">
        <f>_xlfn.XLOOKUP(weather_analysis_transformed_a__2[[#This Row],[Month]],$K$6:$K$18,$J$6:$J$18,,0)</f>
        <v>May</v>
      </c>
    </row>
    <row r="9815" spans="2:7" x14ac:dyDescent="0.25">
      <c r="B9815" t="s">
        <v>649</v>
      </c>
      <c r="C9815" t="s">
        <v>29</v>
      </c>
      <c r="D9815" t="s">
        <v>70</v>
      </c>
      <c r="E9815">
        <f>YEAR(weather_analysis_transformed_a__2[[#This Row],[date]])</f>
        <v>2013</v>
      </c>
      <c r="F9815">
        <f>MONTH(weather_analysis_transformed_a__2[[#This Row],[date]])</f>
        <v>5</v>
      </c>
      <c r="G9815" t="str">
        <f>_xlfn.XLOOKUP(weather_analysis_transformed_a__2[[#This Row],[Month]],$K$6:$K$18,$J$6:$J$18,,0)</f>
        <v>May</v>
      </c>
    </row>
    <row r="9816" spans="2:7" x14ac:dyDescent="0.25">
      <c r="B9816" t="s">
        <v>649</v>
      </c>
      <c r="C9816" t="s">
        <v>29</v>
      </c>
      <c r="D9816" t="s">
        <v>111</v>
      </c>
      <c r="E9816">
        <f>YEAR(weather_analysis_transformed_a__2[[#This Row],[date]])</f>
        <v>2013</v>
      </c>
      <c r="F9816">
        <f>MONTH(weather_analysis_transformed_a__2[[#This Row],[date]])</f>
        <v>5</v>
      </c>
      <c r="G9816" t="str">
        <f>_xlfn.XLOOKUP(weather_analysis_transformed_a__2[[#This Row],[Month]],$K$6:$K$18,$J$6:$J$18,,0)</f>
        <v>May</v>
      </c>
    </row>
    <row r="9817" spans="2:7" x14ac:dyDescent="0.25">
      <c r="B9817" t="s">
        <v>920</v>
      </c>
      <c r="C9817" t="s">
        <v>29</v>
      </c>
      <c r="D9817" t="s">
        <v>111</v>
      </c>
      <c r="E9817">
        <f>YEAR(weather_analysis_transformed_a__2[[#This Row],[date]])</f>
        <v>2014</v>
      </c>
      <c r="F9817">
        <f>MONTH(weather_analysis_transformed_a__2[[#This Row],[date]])</f>
        <v>8</v>
      </c>
      <c r="G9817" t="str">
        <f>_xlfn.XLOOKUP(weather_analysis_transformed_a__2[[#This Row],[Month]],$K$6:$K$18,$J$6:$J$18,,0)</f>
        <v>Aug</v>
      </c>
    </row>
    <row r="9818" spans="2:7" x14ac:dyDescent="0.25">
      <c r="B9818" t="s">
        <v>920</v>
      </c>
      <c r="C9818" t="s">
        <v>29</v>
      </c>
      <c r="D9818" t="s">
        <v>111</v>
      </c>
      <c r="E9818">
        <f>YEAR(weather_analysis_transformed_a__2[[#This Row],[date]])</f>
        <v>2014</v>
      </c>
      <c r="F9818">
        <f>MONTH(weather_analysis_transformed_a__2[[#This Row],[date]])</f>
        <v>8</v>
      </c>
      <c r="G9818" t="str">
        <f>_xlfn.XLOOKUP(weather_analysis_transformed_a__2[[#This Row],[Month]],$K$6:$K$18,$J$6:$J$18,,0)</f>
        <v>Aug</v>
      </c>
    </row>
    <row r="9819" spans="2:7" x14ac:dyDescent="0.25">
      <c r="B9819" t="s">
        <v>1086</v>
      </c>
      <c r="C9819" t="s">
        <v>29</v>
      </c>
      <c r="D9819" t="s">
        <v>103</v>
      </c>
      <c r="E9819">
        <f>YEAR(weather_analysis_transformed_a__2[[#This Row],[date]])</f>
        <v>2017</v>
      </c>
      <c r="F9819">
        <f>MONTH(weather_analysis_transformed_a__2[[#This Row],[date]])</f>
        <v>7</v>
      </c>
      <c r="G9819" t="str">
        <f>_xlfn.XLOOKUP(weather_analysis_transformed_a__2[[#This Row],[Month]],$K$6:$K$18,$J$6:$J$18,,0)</f>
        <v>Jul</v>
      </c>
    </row>
    <row r="9820" spans="2:7" x14ac:dyDescent="0.25">
      <c r="B9820" t="s">
        <v>1086</v>
      </c>
      <c r="C9820" t="s">
        <v>29</v>
      </c>
      <c r="D9820" t="s">
        <v>111</v>
      </c>
      <c r="E9820">
        <f>YEAR(weather_analysis_transformed_a__2[[#This Row],[date]])</f>
        <v>2017</v>
      </c>
      <c r="F9820">
        <f>MONTH(weather_analysis_transformed_a__2[[#This Row],[date]])</f>
        <v>7</v>
      </c>
      <c r="G9820" t="str">
        <f>_xlfn.XLOOKUP(weather_analysis_transformed_a__2[[#This Row],[Month]],$K$6:$K$18,$J$6:$J$18,,0)</f>
        <v>Jul</v>
      </c>
    </row>
    <row r="9821" spans="2:7" x14ac:dyDescent="0.25">
      <c r="B9821" t="s">
        <v>1086</v>
      </c>
      <c r="C9821" t="s">
        <v>29</v>
      </c>
      <c r="D9821" t="s">
        <v>103</v>
      </c>
      <c r="E9821">
        <f>YEAR(weather_analysis_transformed_a__2[[#This Row],[date]])</f>
        <v>2017</v>
      </c>
      <c r="F9821">
        <f>MONTH(weather_analysis_transformed_a__2[[#This Row],[date]])</f>
        <v>7</v>
      </c>
      <c r="G9821" t="str">
        <f>_xlfn.XLOOKUP(weather_analysis_transformed_a__2[[#This Row],[Month]],$K$6:$K$18,$J$6:$J$18,,0)</f>
        <v>Jul</v>
      </c>
    </row>
    <row r="9822" spans="2:7" x14ac:dyDescent="0.25">
      <c r="B9822" t="s">
        <v>1086</v>
      </c>
      <c r="C9822" t="s">
        <v>29</v>
      </c>
      <c r="D9822" t="s">
        <v>103</v>
      </c>
      <c r="E9822">
        <f>YEAR(weather_analysis_transformed_a__2[[#This Row],[date]])</f>
        <v>2017</v>
      </c>
      <c r="F9822">
        <f>MONTH(weather_analysis_transformed_a__2[[#This Row],[date]])</f>
        <v>7</v>
      </c>
      <c r="G9822" t="str">
        <f>_xlfn.XLOOKUP(weather_analysis_transformed_a__2[[#This Row],[Month]],$K$6:$K$18,$J$6:$J$18,,0)</f>
        <v>Jul</v>
      </c>
    </row>
    <row r="9823" spans="2:7" x14ac:dyDescent="0.25">
      <c r="B9823" t="s">
        <v>1086</v>
      </c>
      <c r="C9823" t="s">
        <v>29</v>
      </c>
      <c r="D9823" t="s">
        <v>73</v>
      </c>
      <c r="E9823">
        <f>YEAR(weather_analysis_transformed_a__2[[#This Row],[date]])</f>
        <v>2017</v>
      </c>
      <c r="F9823">
        <f>MONTH(weather_analysis_transformed_a__2[[#This Row],[date]])</f>
        <v>7</v>
      </c>
      <c r="G9823" t="str">
        <f>_xlfn.XLOOKUP(weather_analysis_transformed_a__2[[#This Row],[Month]],$K$6:$K$18,$J$6:$J$18,,0)</f>
        <v>Jul</v>
      </c>
    </row>
    <row r="9824" spans="2:7" x14ac:dyDescent="0.25">
      <c r="B9824" t="s">
        <v>276</v>
      </c>
      <c r="C9824" t="s">
        <v>29</v>
      </c>
      <c r="D9824" t="s">
        <v>70</v>
      </c>
      <c r="E9824">
        <f>YEAR(weather_analysis_transformed_a__2[[#This Row],[date]])</f>
        <v>2017</v>
      </c>
      <c r="F9824">
        <f>MONTH(weather_analysis_transformed_a__2[[#This Row],[date]])</f>
        <v>9</v>
      </c>
      <c r="G9824" t="str">
        <f>_xlfn.XLOOKUP(weather_analysis_transformed_a__2[[#This Row],[Month]],$K$6:$K$18,$J$6:$J$18,,0)</f>
        <v>Sep</v>
      </c>
    </row>
    <row r="9825" spans="2:7" x14ac:dyDescent="0.25">
      <c r="B9825" t="s">
        <v>276</v>
      </c>
      <c r="C9825" t="s">
        <v>29</v>
      </c>
      <c r="D9825" t="s">
        <v>111</v>
      </c>
      <c r="E9825">
        <f>YEAR(weather_analysis_transformed_a__2[[#This Row],[date]])</f>
        <v>2017</v>
      </c>
      <c r="F9825">
        <f>MONTH(weather_analysis_transformed_a__2[[#This Row],[date]])</f>
        <v>9</v>
      </c>
      <c r="G9825" t="str">
        <f>_xlfn.XLOOKUP(weather_analysis_transformed_a__2[[#This Row],[Month]],$K$6:$K$18,$J$6:$J$18,,0)</f>
        <v>Sep</v>
      </c>
    </row>
    <row r="9826" spans="2:7" x14ac:dyDescent="0.25">
      <c r="B9826" t="s">
        <v>276</v>
      </c>
      <c r="C9826" t="s">
        <v>29</v>
      </c>
      <c r="D9826" t="s">
        <v>111</v>
      </c>
      <c r="E9826">
        <f>YEAR(weather_analysis_transformed_a__2[[#This Row],[date]])</f>
        <v>2017</v>
      </c>
      <c r="F9826">
        <f>MONTH(weather_analysis_transformed_a__2[[#This Row],[date]])</f>
        <v>9</v>
      </c>
      <c r="G9826" t="str">
        <f>_xlfn.XLOOKUP(weather_analysis_transformed_a__2[[#This Row],[Month]],$K$6:$K$18,$J$6:$J$18,,0)</f>
        <v>Sep</v>
      </c>
    </row>
    <row r="9827" spans="2:7" x14ac:dyDescent="0.25">
      <c r="B9827" t="s">
        <v>276</v>
      </c>
      <c r="C9827" t="s">
        <v>29</v>
      </c>
      <c r="D9827" t="s">
        <v>70</v>
      </c>
      <c r="E9827">
        <f>YEAR(weather_analysis_transformed_a__2[[#This Row],[date]])</f>
        <v>2017</v>
      </c>
      <c r="F9827">
        <f>MONTH(weather_analysis_transformed_a__2[[#This Row],[date]])</f>
        <v>9</v>
      </c>
      <c r="G9827" t="str">
        <f>_xlfn.XLOOKUP(weather_analysis_transformed_a__2[[#This Row],[Month]],$K$6:$K$18,$J$6:$J$18,,0)</f>
        <v>Sep</v>
      </c>
    </row>
    <row r="9828" spans="2:7" x14ac:dyDescent="0.25">
      <c r="B9828" t="s">
        <v>322</v>
      </c>
      <c r="C9828" t="s">
        <v>30</v>
      </c>
      <c r="D9828" t="s">
        <v>103</v>
      </c>
      <c r="E9828">
        <f>YEAR(weather_analysis_transformed_a__2[[#This Row],[date]])</f>
        <v>2016</v>
      </c>
      <c r="F9828">
        <f>MONTH(weather_analysis_transformed_a__2[[#This Row],[date]])</f>
        <v>6</v>
      </c>
      <c r="G9828" t="str">
        <f>_xlfn.XLOOKUP(weather_analysis_transformed_a__2[[#This Row],[Month]],$K$6:$K$18,$J$6:$J$18,,0)</f>
        <v>Jun</v>
      </c>
    </row>
    <row r="9829" spans="2:7" x14ac:dyDescent="0.25">
      <c r="B9829" t="s">
        <v>297</v>
      </c>
      <c r="C9829" t="s">
        <v>30</v>
      </c>
      <c r="D9829" t="s">
        <v>111</v>
      </c>
      <c r="E9829">
        <f>YEAR(weather_analysis_transformed_a__2[[#This Row],[date]])</f>
        <v>2017</v>
      </c>
      <c r="F9829">
        <f>MONTH(weather_analysis_transformed_a__2[[#This Row],[date]])</f>
        <v>4</v>
      </c>
      <c r="G9829" t="str">
        <f>_xlfn.XLOOKUP(weather_analysis_transformed_a__2[[#This Row],[Month]],$K$6:$K$18,$J$6:$J$18,,0)</f>
        <v>Apr</v>
      </c>
    </row>
    <row r="9830" spans="2:7" x14ac:dyDescent="0.25">
      <c r="B9830" t="s">
        <v>297</v>
      </c>
      <c r="C9830" t="s">
        <v>30</v>
      </c>
      <c r="D9830" t="s">
        <v>70</v>
      </c>
      <c r="E9830">
        <f>YEAR(weather_analysis_transformed_a__2[[#This Row],[date]])</f>
        <v>2017</v>
      </c>
      <c r="F9830">
        <f>MONTH(weather_analysis_transformed_a__2[[#This Row],[date]])</f>
        <v>4</v>
      </c>
      <c r="G9830" t="str">
        <f>_xlfn.XLOOKUP(weather_analysis_transformed_a__2[[#This Row],[Month]],$K$6:$K$18,$J$6:$J$18,,0)</f>
        <v>Apr</v>
      </c>
    </row>
    <row r="9831" spans="2:7" x14ac:dyDescent="0.25">
      <c r="B9831" t="s">
        <v>655</v>
      </c>
      <c r="C9831" t="s">
        <v>31</v>
      </c>
      <c r="D9831" t="s">
        <v>111</v>
      </c>
      <c r="E9831">
        <f>YEAR(weather_analysis_transformed_a__2[[#This Row],[date]])</f>
        <v>2013</v>
      </c>
      <c r="F9831">
        <f>MONTH(weather_analysis_transformed_a__2[[#This Row],[date]])</f>
        <v>6</v>
      </c>
      <c r="G9831" t="str">
        <f>_xlfn.XLOOKUP(weather_analysis_transformed_a__2[[#This Row],[Month]],$K$6:$K$18,$J$6:$J$18,,0)</f>
        <v>Jun</v>
      </c>
    </row>
    <row r="9832" spans="2:7" x14ac:dyDescent="0.25">
      <c r="B9832" t="s">
        <v>443</v>
      </c>
      <c r="C9832" t="s">
        <v>31</v>
      </c>
      <c r="D9832" t="s">
        <v>70</v>
      </c>
      <c r="E9832">
        <f>YEAR(weather_analysis_transformed_a__2[[#This Row],[date]])</f>
        <v>2014</v>
      </c>
      <c r="F9832">
        <f>MONTH(weather_analysis_transformed_a__2[[#This Row],[date]])</f>
        <v>6</v>
      </c>
      <c r="G9832" t="str">
        <f>_xlfn.XLOOKUP(weather_analysis_transformed_a__2[[#This Row],[Month]],$K$6:$K$18,$J$6:$J$18,,0)</f>
        <v>Jun</v>
      </c>
    </row>
    <row r="9833" spans="2:7" x14ac:dyDescent="0.25">
      <c r="B9833" t="s">
        <v>443</v>
      </c>
      <c r="C9833" t="s">
        <v>31</v>
      </c>
      <c r="D9833" t="s">
        <v>74</v>
      </c>
      <c r="E9833">
        <f>YEAR(weather_analysis_transformed_a__2[[#This Row],[date]])</f>
        <v>2014</v>
      </c>
      <c r="F9833">
        <f>MONTH(weather_analysis_transformed_a__2[[#This Row],[date]])</f>
        <v>6</v>
      </c>
      <c r="G9833" t="str">
        <f>_xlfn.XLOOKUP(weather_analysis_transformed_a__2[[#This Row],[Month]],$K$6:$K$18,$J$6:$J$18,,0)</f>
        <v>Jun</v>
      </c>
    </row>
    <row r="9834" spans="2:7" x14ac:dyDescent="0.25">
      <c r="B9834" t="s">
        <v>790</v>
      </c>
      <c r="C9834" t="s">
        <v>31</v>
      </c>
      <c r="D9834" t="s">
        <v>111</v>
      </c>
      <c r="E9834">
        <f>YEAR(weather_analysis_transformed_a__2[[#This Row],[date]])</f>
        <v>2015</v>
      </c>
      <c r="F9834">
        <f>MONTH(weather_analysis_transformed_a__2[[#This Row],[date]])</f>
        <v>7</v>
      </c>
      <c r="G9834" t="str">
        <f>_xlfn.XLOOKUP(weather_analysis_transformed_a__2[[#This Row],[Month]],$K$6:$K$18,$J$6:$J$18,,0)</f>
        <v>Jul</v>
      </c>
    </row>
    <row r="9835" spans="2:7" x14ac:dyDescent="0.25">
      <c r="B9835" t="s">
        <v>790</v>
      </c>
      <c r="C9835" t="s">
        <v>31</v>
      </c>
      <c r="D9835" t="s">
        <v>70</v>
      </c>
      <c r="E9835">
        <f>YEAR(weather_analysis_transformed_a__2[[#This Row],[date]])</f>
        <v>2015</v>
      </c>
      <c r="F9835">
        <f>MONTH(weather_analysis_transformed_a__2[[#This Row],[date]])</f>
        <v>7</v>
      </c>
      <c r="G9835" t="str">
        <f>_xlfn.XLOOKUP(weather_analysis_transformed_a__2[[#This Row],[Month]],$K$6:$K$18,$J$6:$J$18,,0)</f>
        <v>Jul</v>
      </c>
    </row>
    <row r="9836" spans="2:7" x14ac:dyDescent="0.25">
      <c r="B9836" t="s">
        <v>790</v>
      </c>
      <c r="C9836" t="s">
        <v>31</v>
      </c>
      <c r="D9836" t="s">
        <v>74</v>
      </c>
      <c r="E9836">
        <f>YEAR(weather_analysis_transformed_a__2[[#This Row],[date]])</f>
        <v>2015</v>
      </c>
      <c r="F9836">
        <f>MONTH(weather_analysis_transformed_a__2[[#This Row],[date]])</f>
        <v>7</v>
      </c>
      <c r="G9836" t="str">
        <f>_xlfn.XLOOKUP(weather_analysis_transformed_a__2[[#This Row],[Month]],$K$6:$K$18,$J$6:$J$18,,0)</f>
        <v>Jul</v>
      </c>
    </row>
    <row r="9837" spans="2:7" x14ac:dyDescent="0.25">
      <c r="B9837" t="s">
        <v>656</v>
      </c>
      <c r="C9837" t="s">
        <v>31</v>
      </c>
      <c r="D9837" t="s">
        <v>111</v>
      </c>
      <c r="E9837">
        <f>YEAR(weather_analysis_transformed_a__2[[#This Row],[date]])</f>
        <v>2015</v>
      </c>
      <c r="F9837">
        <f>MONTH(weather_analysis_transformed_a__2[[#This Row],[date]])</f>
        <v>8</v>
      </c>
      <c r="G9837" t="str">
        <f>_xlfn.XLOOKUP(weather_analysis_transformed_a__2[[#This Row],[Month]],$K$6:$K$18,$J$6:$J$18,,0)</f>
        <v>Aug</v>
      </c>
    </row>
    <row r="9838" spans="2:7" x14ac:dyDescent="0.25">
      <c r="B9838" t="s">
        <v>656</v>
      </c>
      <c r="C9838" t="s">
        <v>31</v>
      </c>
      <c r="D9838" t="s">
        <v>111</v>
      </c>
      <c r="E9838">
        <f>YEAR(weather_analysis_transformed_a__2[[#This Row],[date]])</f>
        <v>2015</v>
      </c>
      <c r="F9838">
        <f>MONTH(weather_analysis_transformed_a__2[[#This Row],[date]])</f>
        <v>8</v>
      </c>
      <c r="G9838" t="str">
        <f>_xlfn.XLOOKUP(weather_analysis_transformed_a__2[[#This Row],[Month]],$K$6:$K$18,$J$6:$J$18,,0)</f>
        <v>Aug</v>
      </c>
    </row>
    <row r="9839" spans="2:7" x14ac:dyDescent="0.25">
      <c r="B9839" t="s">
        <v>656</v>
      </c>
      <c r="C9839" t="s">
        <v>31</v>
      </c>
      <c r="D9839" t="s">
        <v>111</v>
      </c>
      <c r="E9839">
        <f>YEAR(weather_analysis_transformed_a__2[[#This Row],[date]])</f>
        <v>2015</v>
      </c>
      <c r="F9839">
        <f>MONTH(weather_analysis_transformed_a__2[[#This Row],[date]])</f>
        <v>8</v>
      </c>
      <c r="G9839" t="str">
        <f>_xlfn.XLOOKUP(weather_analysis_transformed_a__2[[#This Row],[Month]],$K$6:$K$18,$J$6:$J$18,,0)</f>
        <v>Aug</v>
      </c>
    </row>
    <row r="9840" spans="2:7" x14ac:dyDescent="0.25">
      <c r="B9840" t="s">
        <v>656</v>
      </c>
      <c r="C9840" t="s">
        <v>31</v>
      </c>
      <c r="D9840" t="s">
        <v>103</v>
      </c>
      <c r="E9840">
        <f>YEAR(weather_analysis_transformed_a__2[[#This Row],[date]])</f>
        <v>2015</v>
      </c>
      <c r="F9840">
        <f>MONTH(weather_analysis_transformed_a__2[[#This Row],[date]])</f>
        <v>8</v>
      </c>
      <c r="G9840" t="str">
        <f>_xlfn.XLOOKUP(weather_analysis_transformed_a__2[[#This Row],[Month]],$K$6:$K$18,$J$6:$J$18,,0)</f>
        <v>Aug</v>
      </c>
    </row>
    <row r="9841" spans="2:7" x14ac:dyDescent="0.25">
      <c r="B9841" t="s">
        <v>645</v>
      </c>
      <c r="C9841" t="s">
        <v>31</v>
      </c>
      <c r="D9841" t="s">
        <v>111</v>
      </c>
      <c r="E9841">
        <f>YEAR(weather_analysis_transformed_a__2[[#This Row],[date]])</f>
        <v>2017</v>
      </c>
      <c r="F9841">
        <f>MONTH(weather_analysis_transformed_a__2[[#This Row],[date]])</f>
        <v>6</v>
      </c>
      <c r="G9841" t="str">
        <f>_xlfn.XLOOKUP(weather_analysis_transformed_a__2[[#This Row],[Month]],$K$6:$K$18,$J$6:$J$18,,0)</f>
        <v>Jun</v>
      </c>
    </row>
    <row r="9842" spans="2:7" x14ac:dyDescent="0.25">
      <c r="B9842" t="s">
        <v>529</v>
      </c>
      <c r="C9842" t="s">
        <v>32</v>
      </c>
      <c r="D9842" t="s">
        <v>103</v>
      </c>
      <c r="E9842">
        <f>YEAR(weather_analysis_transformed_a__2[[#This Row],[date]])</f>
        <v>2014</v>
      </c>
      <c r="F9842">
        <f>MONTH(weather_analysis_transformed_a__2[[#This Row],[date]])</f>
        <v>7</v>
      </c>
      <c r="G9842" t="str">
        <f>_xlfn.XLOOKUP(weather_analysis_transformed_a__2[[#This Row],[Month]],$K$6:$K$18,$J$6:$J$18,,0)</f>
        <v>Jul</v>
      </c>
    </row>
    <row r="9843" spans="2:7" x14ac:dyDescent="0.25">
      <c r="B9843" t="s">
        <v>430</v>
      </c>
      <c r="C9843" t="s">
        <v>32</v>
      </c>
      <c r="D9843" t="s">
        <v>70</v>
      </c>
      <c r="E9843">
        <f>YEAR(weather_analysis_transformed_a__2[[#This Row],[date]])</f>
        <v>2014</v>
      </c>
      <c r="F9843">
        <f>MONTH(weather_analysis_transformed_a__2[[#This Row],[date]])</f>
        <v>8</v>
      </c>
      <c r="G9843" t="str">
        <f>_xlfn.XLOOKUP(weather_analysis_transformed_a__2[[#This Row],[Month]],$K$6:$K$18,$J$6:$J$18,,0)</f>
        <v>Aug</v>
      </c>
    </row>
    <row r="9844" spans="2:7" x14ac:dyDescent="0.25">
      <c r="B9844" t="s">
        <v>430</v>
      </c>
      <c r="C9844" t="s">
        <v>32</v>
      </c>
      <c r="D9844" t="s">
        <v>111</v>
      </c>
      <c r="E9844">
        <f>YEAR(weather_analysis_transformed_a__2[[#This Row],[date]])</f>
        <v>2014</v>
      </c>
      <c r="F9844">
        <f>MONTH(weather_analysis_transformed_a__2[[#This Row],[date]])</f>
        <v>8</v>
      </c>
      <c r="G9844" t="str">
        <f>_xlfn.XLOOKUP(weather_analysis_transformed_a__2[[#This Row],[Month]],$K$6:$K$18,$J$6:$J$18,,0)</f>
        <v>Aug</v>
      </c>
    </row>
    <row r="9845" spans="2:7" x14ac:dyDescent="0.25">
      <c r="B9845" t="s">
        <v>387</v>
      </c>
      <c r="C9845" t="s">
        <v>32</v>
      </c>
      <c r="D9845" t="s">
        <v>111</v>
      </c>
      <c r="E9845">
        <f>YEAR(weather_analysis_transformed_a__2[[#This Row],[date]])</f>
        <v>2016</v>
      </c>
      <c r="F9845">
        <f>MONTH(weather_analysis_transformed_a__2[[#This Row],[date]])</f>
        <v>7</v>
      </c>
      <c r="G9845" t="str">
        <f>_xlfn.XLOOKUP(weather_analysis_transformed_a__2[[#This Row],[Month]],$K$6:$K$18,$J$6:$J$18,,0)</f>
        <v>Jul</v>
      </c>
    </row>
    <row r="9846" spans="2:7" x14ac:dyDescent="0.25">
      <c r="B9846" t="s">
        <v>591</v>
      </c>
      <c r="C9846" t="s">
        <v>32</v>
      </c>
      <c r="D9846" t="s">
        <v>103</v>
      </c>
      <c r="E9846">
        <f>YEAR(weather_analysis_transformed_a__2[[#This Row],[date]])</f>
        <v>2017</v>
      </c>
      <c r="F9846">
        <f>MONTH(weather_analysis_transformed_a__2[[#This Row],[date]])</f>
        <v>8</v>
      </c>
      <c r="G9846" t="str">
        <f>_xlfn.XLOOKUP(weather_analysis_transformed_a__2[[#This Row],[Month]],$K$6:$K$18,$J$6:$J$18,,0)</f>
        <v>Aug</v>
      </c>
    </row>
    <row r="9847" spans="2:7" x14ac:dyDescent="0.25">
      <c r="B9847" t="s">
        <v>591</v>
      </c>
      <c r="C9847" t="s">
        <v>32</v>
      </c>
      <c r="D9847" t="s">
        <v>70</v>
      </c>
      <c r="E9847">
        <f>YEAR(weather_analysis_transformed_a__2[[#This Row],[date]])</f>
        <v>2017</v>
      </c>
      <c r="F9847">
        <f>MONTH(weather_analysis_transformed_a__2[[#This Row],[date]])</f>
        <v>8</v>
      </c>
      <c r="G9847" t="str">
        <f>_xlfn.XLOOKUP(weather_analysis_transformed_a__2[[#This Row],[Month]],$K$6:$K$18,$J$6:$J$18,,0)</f>
        <v>Aug</v>
      </c>
    </row>
    <row r="9848" spans="2:7" x14ac:dyDescent="0.25">
      <c r="B9848" t="s">
        <v>1110</v>
      </c>
      <c r="C9848" t="s">
        <v>33</v>
      </c>
      <c r="D9848" t="s">
        <v>73</v>
      </c>
      <c r="E9848">
        <f>YEAR(weather_analysis_transformed_a__2[[#This Row],[date]])</f>
        <v>2014</v>
      </c>
      <c r="F9848">
        <f>MONTH(weather_analysis_transformed_a__2[[#This Row],[date]])</f>
        <v>9</v>
      </c>
      <c r="G9848" t="str">
        <f>_xlfn.XLOOKUP(weather_analysis_transformed_a__2[[#This Row],[Month]],$K$6:$K$18,$J$6:$J$18,,0)</f>
        <v>Sep</v>
      </c>
    </row>
    <row r="9849" spans="2:7" x14ac:dyDescent="0.25">
      <c r="B9849" t="s">
        <v>710</v>
      </c>
      <c r="C9849" t="s">
        <v>33</v>
      </c>
      <c r="D9849" t="s">
        <v>103</v>
      </c>
      <c r="E9849">
        <f>YEAR(weather_analysis_transformed_a__2[[#This Row],[date]])</f>
        <v>2016</v>
      </c>
      <c r="F9849">
        <f>MONTH(weather_analysis_transformed_a__2[[#This Row],[date]])</f>
        <v>5</v>
      </c>
      <c r="G9849" t="str">
        <f>_xlfn.XLOOKUP(weather_analysis_transformed_a__2[[#This Row],[Month]],$K$6:$K$18,$J$6:$J$18,,0)</f>
        <v>May</v>
      </c>
    </row>
    <row r="9850" spans="2:7" x14ac:dyDescent="0.25">
      <c r="B9850" t="s">
        <v>336</v>
      </c>
      <c r="C9850" t="s">
        <v>33</v>
      </c>
      <c r="D9850" t="s">
        <v>103</v>
      </c>
      <c r="E9850">
        <f>YEAR(weather_analysis_transformed_a__2[[#This Row],[date]])</f>
        <v>2016</v>
      </c>
      <c r="F9850">
        <f>MONTH(weather_analysis_transformed_a__2[[#This Row],[date]])</f>
        <v>9</v>
      </c>
      <c r="G9850" t="str">
        <f>_xlfn.XLOOKUP(weather_analysis_transformed_a__2[[#This Row],[Month]],$K$6:$K$18,$J$6:$J$18,,0)</f>
        <v>Sep</v>
      </c>
    </row>
    <row r="9851" spans="2:7" x14ac:dyDescent="0.25">
      <c r="B9851" t="s">
        <v>336</v>
      </c>
      <c r="C9851" t="s">
        <v>33</v>
      </c>
      <c r="D9851" t="s">
        <v>73</v>
      </c>
      <c r="E9851">
        <f>YEAR(weather_analysis_transformed_a__2[[#This Row],[date]])</f>
        <v>2016</v>
      </c>
      <c r="F9851">
        <f>MONTH(weather_analysis_transformed_a__2[[#This Row],[date]])</f>
        <v>9</v>
      </c>
      <c r="G9851" t="str">
        <f>_xlfn.XLOOKUP(weather_analysis_transformed_a__2[[#This Row],[Month]],$K$6:$K$18,$J$6:$J$18,,0)</f>
        <v>Sep</v>
      </c>
    </row>
    <row r="9852" spans="2:7" x14ac:dyDescent="0.25">
      <c r="B9852" t="s">
        <v>336</v>
      </c>
      <c r="C9852" t="s">
        <v>33</v>
      </c>
      <c r="D9852" t="s">
        <v>111</v>
      </c>
      <c r="E9852">
        <f>YEAR(weather_analysis_transformed_a__2[[#This Row],[date]])</f>
        <v>2016</v>
      </c>
      <c r="F9852">
        <f>MONTH(weather_analysis_transformed_a__2[[#This Row],[date]])</f>
        <v>9</v>
      </c>
      <c r="G9852" t="str">
        <f>_xlfn.XLOOKUP(weather_analysis_transformed_a__2[[#This Row],[Month]],$K$6:$K$18,$J$6:$J$18,,0)</f>
        <v>Sep</v>
      </c>
    </row>
    <row r="9853" spans="2:7" x14ac:dyDescent="0.25">
      <c r="B9853" t="s">
        <v>649</v>
      </c>
      <c r="C9853" t="s">
        <v>34</v>
      </c>
      <c r="D9853" t="s">
        <v>70</v>
      </c>
      <c r="E9853">
        <f>YEAR(weather_analysis_transformed_a__2[[#This Row],[date]])</f>
        <v>2013</v>
      </c>
      <c r="F9853">
        <f>MONTH(weather_analysis_transformed_a__2[[#This Row],[date]])</f>
        <v>5</v>
      </c>
      <c r="G9853" t="str">
        <f>_xlfn.XLOOKUP(weather_analysis_transformed_a__2[[#This Row],[Month]],$K$6:$K$18,$J$6:$J$18,,0)</f>
        <v>May</v>
      </c>
    </row>
    <row r="9854" spans="2:7" x14ac:dyDescent="0.25">
      <c r="B9854" t="s">
        <v>649</v>
      </c>
      <c r="C9854" t="s">
        <v>34</v>
      </c>
      <c r="D9854" t="s">
        <v>111</v>
      </c>
      <c r="E9854">
        <f>YEAR(weather_analysis_transformed_a__2[[#This Row],[date]])</f>
        <v>2013</v>
      </c>
      <c r="F9854">
        <f>MONTH(weather_analysis_transformed_a__2[[#This Row],[date]])</f>
        <v>5</v>
      </c>
      <c r="G9854" t="str">
        <f>_xlfn.XLOOKUP(weather_analysis_transformed_a__2[[#This Row],[Month]],$K$6:$K$18,$J$6:$J$18,,0)</f>
        <v>May</v>
      </c>
    </row>
    <row r="9855" spans="2:7" x14ac:dyDescent="0.25">
      <c r="B9855" t="s">
        <v>816</v>
      </c>
      <c r="C9855" t="s">
        <v>34</v>
      </c>
      <c r="D9855" t="s">
        <v>74</v>
      </c>
      <c r="E9855">
        <f>YEAR(weather_analysis_transformed_a__2[[#This Row],[date]])</f>
        <v>2014</v>
      </c>
      <c r="F9855">
        <f>MONTH(weather_analysis_transformed_a__2[[#This Row],[date]])</f>
        <v>6</v>
      </c>
      <c r="G9855" t="str">
        <f>_xlfn.XLOOKUP(weather_analysis_transformed_a__2[[#This Row],[Month]],$K$6:$K$18,$J$6:$J$18,,0)</f>
        <v>Jun</v>
      </c>
    </row>
    <row r="9856" spans="2:7" x14ac:dyDescent="0.25">
      <c r="B9856" t="s">
        <v>458</v>
      </c>
      <c r="C9856" t="s">
        <v>34</v>
      </c>
      <c r="D9856" t="s">
        <v>111</v>
      </c>
      <c r="E9856">
        <f>YEAR(weather_analysis_transformed_a__2[[#This Row],[date]])</f>
        <v>2014</v>
      </c>
      <c r="F9856">
        <f>MONTH(weather_analysis_transformed_a__2[[#This Row],[date]])</f>
        <v>8</v>
      </c>
      <c r="G9856" t="str">
        <f>_xlfn.XLOOKUP(weather_analysis_transformed_a__2[[#This Row],[Month]],$K$6:$K$18,$J$6:$J$18,,0)</f>
        <v>Aug</v>
      </c>
    </row>
    <row r="9857" spans="2:7" x14ac:dyDescent="0.25">
      <c r="B9857" t="s">
        <v>938</v>
      </c>
      <c r="C9857" t="s">
        <v>34</v>
      </c>
      <c r="D9857" t="s">
        <v>73</v>
      </c>
      <c r="E9857">
        <f>YEAR(weather_analysis_transformed_a__2[[#This Row],[date]])</f>
        <v>2016</v>
      </c>
      <c r="F9857">
        <f>MONTH(weather_analysis_transformed_a__2[[#This Row],[date]])</f>
        <v>5</v>
      </c>
      <c r="G9857" t="str">
        <f>_xlfn.XLOOKUP(weather_analysis_transformed_a__2[[#This Row],[Month]],$K$6:$K$18,$J$6:$J$18,,0)</f>
        <v>May</v>
      </c>
    </row>
    <row r="9858" spans="2:7" x14ac:dyDescent="0.25">
      <c r="B9858" t="s">
        <v>1239</v>
      </c>
      <c r="C9858" t="s">
        <v>36</v>
      </c>
      <c r="D9858" t="s">
        <v>103</v>
      </c>
      <c r="E9858">
        <f>YEAR(weather_analysis_transformed_a__2[[#This Row],[date]])</f>
        <v>2015</v>
      </c>
      <c r="F9858">
        <f>MONTH(weather_analysis_transformed_a__2[[#This Row],[date]])</f>
        <v>10</v>
      </c>
      <c r="G9858" t="str">
        <f>_xlfn.XLOOKUP(weather_analysis_transformed_a__2[[#This Row],[Month]],$K$6:$K$18,$J$6:$J$18,,0)</f>
        <v>Oct</v>
      </c>
    </row>
    <row r="9859" spans="2:7" x14ac:dyDescent="0.25">
      <c r="B9859" t="s">
        <v>1240</v>
      </c>
      <c r="C9859" t="s">
        <v>36</v>
      </c>
      <c r="D9859" t="s">
        <v>111</v>
      </c>
      <c r="E9859">
        <f>YEAR(weather_analysis_transformed_a__2[[#This Row],[date]])</f>
        <v>2017</v>
      </c>
      <c r="F9859">
        <f>MONTH(weather_analysis_transformed_a__2[[#This Row],[date]])</f>
        <v>1</v>
      </c>
      <c r="G9859" t="str">
        <f>_xlfn.XLOOKUP(weather_analysis_transformed_a__2[[#This Row],[Month]],$K$6:$K$18,$J$6:$J$18,,0)</f>
        <v>Jan</v>
      </c>
    </row>
    <row r="9860" spans="2:7" x14ac:dyDescent="0.25">
      <c r="B9860" t="s">
        <v>306</v>
      </c>
      <c r="C9860" t="s">
        <v>39</v>
      </c>
      <c r="D9860" t="s">
        <v>111</v>
      </c>
      <c r="E9860">
        <f>YEAR(weather_analysis_transformed_a__2[[#This Row],[date]])</f>
        <v>2017</v>
      </c>
      <c r="F9860">
        <f>MONTH(weather_analysis_transformed_a__2[[#This Row],[date]])</f>
        <v>3</v>
      </c>
      <c r="G9860" t="str">
        <f>_xlfn.XLOOKUP(weather_analysis_transformed_a__2[[#This Row],[Month]],$K$6:$K$18,$J$6:$J$18,,0)</f>
        <v>Mar</v>
      </c>
    </row>
    <row r="9861" spans="2:7" x14ac:dyDescent="0.25">
      <c r="B9861" t="s">
        <v>1241</v>
      </c>
      <c r="C9861" t="s">
        <v>40</v>
      </c>
      <c r="D9861" t="s">
        <v>111</v>
      </c>
      <c r="E9861">
        <f>YEAR(weather_analysis_transformed_a__2[[#This Row],[date]])</f>
        <v>2015</v>
      </c>
      <c r="F9861">
        <f>MONTH(weather_analysis_transformed_a__2[[#This Row],[date]])</f>
        <v>11</v>
      </c>
      <c r="G9861" t="str">
        <f>_xlfn.XLOOKUP(weather_analysis_transformed_a__2[[#This Row],[Month]],$K$6:$K$18,$J$6:$J$18,,0)</f>
        <v>Nov</v>
      </c>
    </row>
    <row r="9862" spans="2:7" x14ac:dyDescent="0.25">
      <c r="B9862" t="s">
        <v>1060</v>
      </c>
      <c r="C9862" t="s">
        <v>5</v>
      </c>
      <c r="D9862" t="s">
        <v>111</v>
      </c>
      <c r="E9862">
        <f>YEAR(weather_analysis_transformed_a__2[[#This Row],[date]])</f>
        <v>2017</v>
      </c>
      <c r="F9862">
        <f>MONTH(weather_analysis_transformed_a__2[[#This Row],[date]])</f>
        <v>4</v>
      </c>
      <c r="G9862" t="str">
        <f>_xlfn.XLOOKUP(weather_analysis_transformed_a__2[[#This Row],[Month]],$K$6:$K$18,$J$6:$J$18,,0)</f>
        <v>Apr</v>
      </c>
    </row>
    <row r="9863" spans="2:7" x14ac:dyDescent="0.25">
      <c r="B9863" t="s">
        <v>404</v>
      </c>
      <c r="C9863" t="s">
        <v>5</v>
      </c>
      <c r="D9863" t="s">
        <v>111</v>
      </c>
      <c r="E9863">
        <f>YEAR(weather_analysis_transformed_a__2[[#This Row],[date]])</f>
        <v>2017</v>
      </c>
      <c r="F9863">
        <f>MONTH(weather_analysis_transformed_a__2[[#This Row],[date]])</f>
        <v>5</v>
      </c>
      <c r="G9863" t="str">
        <f>_xlfn.XLOOKUP(weather_analysis_transformed_a__2[[#This Row],[Month]],$K$6:$K$18,$J$6:$J$18,,0)</f>
        <v>May</v>
      </c>
    </row>
    <row r="9864" spans="2:7" x14ac:dyDescent="0.25">
      <c r="B9864" t="s">
        <v>762</v>
      </c>
      <c r="C9864" t="s">
        <v>7</v>
      </c>
      <c r="D9864" t="s">
        <v>103</v>
      </c>
      <c r="E9864">
        <f>YEAR(weather_analysis_transformed_a__2[[#This Row],[date]])</f>
        <v>2013</v>
      </c>
      <c r="F9864">
        <f>MONTH(weather_analysis_transformed_a__2[[#This Row],[date]])</f>
        <v>7</v>
      </c>
      <c r="G9864" t="str">
        <f>_xlfn.XLOOKUP(weather_analysis_transformed_a__2[[#This Row],[Month]],$K$6:$K$18,$J$6:$J$18,,0)</f>
        <v>Jul</v>
      </c>
    </row>
    <row r="9865" spans="2:7" x14ac:dyDescent="0.25">
      <c r="B9865" t="s">
        <v>762</v>
      </c>
      <c r="C9865" t="s">
        <v>7</v>
      </c>
      <c r="D9865" t="s">
        <v>111</v>
      </c>
      <c r="E9865">
        <f>YEAR(weather_analysis_transformed_a__2[[#This Row],[date]])</f>
        <v>2013</v>
      </c>
      <c r="F9865">
        <f>MONTH(weather_analysis_transformed_a__2[[#This Row],[date]])</f>
        <v>7</v>
      </c>
      <c r="G9865" t="str">
        <f>_xlfn.XLOOKUP(weather_analysis_transformed_a__2[[#This Row],[Month]],$K$6:$K$18,$J$6:$J$18,,0)</f>
        <v>Jul</v>
      </c>
    </row>
    <row r="9866" spans="2:7" x14ac:dyDescent="0.25">
      <c r="B9866" t="s">
        <v>263</v>
      </c>
      <c r="C9866" t="s">
        <v>7</v>
      </c>
      <c r="D9866" t="s">
        <v>74</v>
      </c>
      <c r="E9866">
        <f>YEAR(weather_analysis_transformed_a__2[[#This Row],[date]])</f>
        <v>2013</v>
      </c>
      <c r="F9866">
        <f>MONTH(weather_analysis_transformed_a__2[[#This Row],[date]])</f>
        <v>8</v>
      </c>
      <c r="G9866" t="str">
        <f>_xlfn.XLOOKUP(weather_analysis_transformed_a__2[[#This Row],[Month]],$K$6:$K$18,$J$6:$J$18,,0)</f>
        <v>Aug</v>
      </c>
    </row>
    <row r="9867" spans="2:7" x14ac:dyDescent="0.25">
      <c r="B9867" t="s">
        <v>292</v>
      </c>
      <c r="C9867" t="s">
        <v>7</v>
      </c>
      <c r="D9867" t="s">
        <v>103</v>
      </c>
      <c r="E9867">
        <f>YEAR(weather_analysis_transformed_a__2[[#This Row],[date]])</f>
        <v>2015</v>
      </c>
      <c r="F9867">
        <f>MONTH(weather_analysis_transformed_a__2[[#This Row],[date]])</f>
        <v>8</v>
      </c>
      <c r="G9867" t="str">
        <f>_xlfn.XLOOKUP(weather_analysis_transformed_a__2[[#This Row],[Month]],$K$6:$K$18,$J$6:$J$18,,0)</f>
        <v>Aug</v>
      </c>
    </row>
    <row r="9868" spans="2:7" x14ac:dyDescent="0.25">
      <c r="B9868" t="s">
        <v>323</v>
      </c>
      <c r="C9868" t="s">
        <v>7</v>
      </c>
      <c r="D9868" t="s">
        <v>103</v>
      </c>
      <c r="E9868">
        <f>YEAR(weather_analysis_transformed_a__2[[#This Row],[date]])</f>
        <v>2016</v>
      </c>
      <c r="F9868">
        <f>MONTH(weather_analysis_transformed_a__2[[#This Row],[date]])</f>
        <v>7</v>
      </c>
      <c r="G9868" t="str">
        <f>_xlfn.XLOOKUP(weather_analysis_transformed_a__2[[#This Row],[Month]],$K$6:$K$18,$J$6:$J$18,,0)</f>
        <v>Jul</v>
      </c>
    </row>
    <row r="9869" spans="2:7" x14ac:dyDescent="0.25">
      <c r="B9869" t="s">
        <v>323</v>
      </c>
      <c r="C9869" t="s">
        <v>7</v>
      </c>
      <c r="D9869" t="s">
        <v>73</v>
      </c>
      <c r="E9869">
        <f>YEAR(weather_analysis_transformed_a__2[[#This Row],[date]])</f>
        <v>2016</v>
      </c>
      <c r="F9869">
        <f>MONTH(weather_analysis_transformed_a__2[[#This Row],[date]])</f>
        <v>7</v>
      </c>
      <c r="G9869" t="str">
        <f>_xlfn.XLOOKUP(weather_analysis_transformed_a__2[[#This Row],[Month]],$K$6:$K$18,$J$6:$J$18,,0)</f>
        <v>Jul</v>
      </c>
    </row>
    <row r="9870" spans="2:7" x14ac:dyDescent="0.25">
      <c r="B9870" t="s">
        <v>323</v>
      </c>
      <c r="C9870" t="s">
        <v>7</v>
      </c>
      <c r="D9870" t="s">
        <v>70</v>
      </c>
      <c r="E9870">
        <f>YEAR(weather_analysis_transformed_a__2[[#This Row],[date]])</f>
        <v>2016</v>
      </c>
      <c r="F9870">
        <f>MONTH(weather_analysis_transformed_a__2[[#This Row],[date]])</f>
        <v>7</v>
      </c>
      <c r="G9870" t="str">
        <f>_xlfn.XLOOKUP(weather_analysis_transformed_a__2[[#This Row],[Month]],$K$6:$K$18,$J$6:$J$18,,0)</f>
        <v>Jul</v>
      </c>
    </row>
    <row r="9871" spans="2:7" x14ac:dyDescent="0.25">
      <c r="B9871" t="s">
        <v>323</v>
      </c>
      <c r="C9871" t="s">
        <v>7</v>
      </c>
      <c r="D9871" t="s">
        <v>103</v>
      </c>
      <c r="E9871">
        <f>YEAR(weather_analysis_transformed_a__2[[#This Row],[date]])</f>
        <v>2016</v>
      </c>
      <c r="F9871">
        <f>MONTH(weather_analysis_transformed_a__2[[#This Row],[date]])</f>
        <v>7</v>
      </c>
      <c r="G9871" t="str">
        <f>_xlfn.XLOOKUP(weather_analysis_transformed_a__2[[#This Row],[Month]],$K$6:$K$18,$J$6:$J$18,,0)</f>
        <v>Jul</v>
      </c>
    </row>
    <row r="9872" spans="2:7" x14ac:dyDescent="0.25">
      <c r="B9872" t="s">
        <v>398</v>
      </c>
      <c r="C9872" t="s">
        <v>7</v>
      </c>
      <c r="D9872" t="s">
        <v>103</v>
      </c>
      <c r="E9872">
        <f>YEAR(weather_analysis_transformed_a__2[[#This Row],[date]])</f>
        <v>2016</v>
      </c>
      <c r="F9872">
        <f>MONTH(weather_analysis_transformed_a__2[[#This Row],[date]])</f>
        <v>9</v>
      </c>
      <c r="G9872" t="str">
        <f>_xlfn.XLOOKUP(weather_analysis_transformed_a__2[[#This Row],[Month]],$K$6:$K$18,$J$6:$J$18,,0)</f>
        <v>Sep</v>
      </c>
    </row>
    <row r="9873" spans="2:7" x14ac:dyDescent="0.25">
      <c r="B9873" t="s">
        <v>1144</v>
      </c>
      <c r="C9873" t="s">
        <v>7</v>
      </c>
      <c r="D9873" t="s">
        <v>111</v>
      </c>
      <c r="E9873">
        <f>YEAR(weather_analysis_transformed_a__2[[#This Row],[date]])</f>
        <v>2017</v>
      </c>
      <c r="F9873">
        <f>MONTH(weather_analysis_transformed_a__2[[#This Row],[date]])</f>
        <v>5</v>
      </c>
      <c r="G9873" t="str">
        <f>_xlfn.XLOOKUP(weather_analysis_transformed_a__2[[#This Row],[Month]],$K$6:$K$18,$J$6:$J$18,,0)</f>
        <v>May</v>
      </c>
    </row>
    <row r="9874" spans="2:7" x14ac:dyDescent="0.25">
      <c r="B9874" t="s">
        <v>1144</v>
      </c>
      <c r="C9874" t="s">
        <v>7</v>
      </c>
      <c r="D9874" t="s">
        <v>111</v>
      </c>
      <c r="E9874">
        <f>YEAR(weather_analysis_transformed_a__2[[#This Row],[date]])</f>
        <v>2017</v>
      </c>
      <c r="F9874">
        <f>MONTH(weather_analysis_transformed_a__2[[#This Row],[date]])</f>
        <v>5</v>
      </c>
      <c r="G9874" t="str">
        <f>_xlfn.XLOOKUP(weather_analysis_transformed_a__2[[#This Row],[Month]],$K$6:$K$18,$J$6:$J$18,,0)</f>
        <v>May</v>
      </c>
    </row>
    <row r="9875" spans="2:7" x14ac:dyDescent="0.25">
      <c r="B9875" t="s">
        <v>224</v>
      </c>
      <c r="C9875" t="s">
        <v>8</v>
      </c>
      <c r="D9875" t="s">
        <v>111</v>
      </c>
      <c r="E9875">
        <f>YEAR(weather_analysis_transformed_a__2[[#This Row],[date]])</f>
        <v>2013</v>
      </c>
      <c r="F9875">
        <f>MONTH(weather_analysis_transformed_a__2[[#This Row],[date]])</f>
        <v>7</v>
      </c>
      <c r="G9875" t="str">
        <f>_xlfn.XLOOKUP(weather_analysis_transformed_a__2[[#This Row],[Month]],$K$6:$K$18,$J$6:$J$18,,0)</f>
        <v>Jul</v>
      </c>
    </row>
    <row r="9876" spans="2:7" x14ac:dyDescent="0.25">
      <c r="B9876" t="s">
        <v>441</v>
      </c>
      <c r="C9876" t="s">
        <v>8</v>
      </c>
      <c r="D9876" t="s">
        <v>70</v>
      </c>
      <c r="E9876">
        <f>YEAR(weather_analysis_transformed_a__2[[#This Row],[date]])</f>
        <v>2013</v>
      </c>
      <c r="F9876">
        <f>MONTH(weather_analysis_transformed_a__2[[#This Row],[date]])</f>
        <v>9</v>
      </c>
      <c r="G9876" t="str">
        <f>_xlfn.XLOOKUP(weather_analysis_transformed_a__2[[#This Row],[Month]],$K$6:$K$18,$J$6:$J$18,,0)</f>
        <v>Sep</v>
      </c>
    </row>
    <row r="9877" spans="2:7" x14ac:dyDescent="0.25">
      <c r="B9877" t="s">
        <v>599</v>
      </c>
      <c r="C9877" t="s">
        <v>9</v>
      </c>
      <c r="D9877" t="s">
        <v>103</v>
      </c>
      <c r="E9877">
        <f>YEAR(weather_analysis_transformed_a__2[[#This Row],[date]])</f>
        <v>2013</v>
      </c>
      <c r="F9877">
        <f>MONTH(weather_analysis_transformed_a__2[[#This Row],[date]])</f>
        <v>11</v>
      </c>
      <c r="G9877" t="str">
        <f>_xlfn.XLOOKUP(weather_analysis_transformed_a__2[[#This Row],[Month]],$K$6:$K$18,$J$6:$J$18,,0)</f>
        <v>Nov</v>
      </c>
    </row>
    <row r="9878" spans="2:7" x14ac:dyDescent="0.25">
      <c r="B9878" t="s">
        <v>1014</v>
      </c>
      <c r="C9878" t="s">
        <v>9</v>
      </c>
      <c r="D9878" t="s">
        <v>111</v>
      </c>
      <c r="E9878">
        <f>YEAR(weather_analysis_transformed_a__2[[#This Row],[date]])</f>
        <v>2015</v>
      </c>
      <c r="F9878">
        <f>MONTH(weather_analysis_transformed_a__2[[#This Row],[date]])</f>
        <v>11</v>
      </c>
      <c r="G9878" t="str">
        <f>_xlfn.XLOOKUP(weather_analysis_transformed_a__2[[#This Row],[Month]],$K$6:$K$18,$J$6:$J$18,,0)</f>
        <v>Nov</v>
      </c>
    </row>
    <row r="9879" spans="2:7" x14ac:dyDescent="0.25">
      <c r="B9879" t="s">
        <v>768</v>
      </c>
      <c r="C9879" t="s">
        <v>9</v>
      </c>
      <c r="D9879" t="s">
        <v>111</v>
      </c>
      <c r="E9879">
        <f>YEAR(weather_analysis_transformed_a__2[[#This Row],[date]])</f>
        <v>2017</v>
      </c>
      <c r="F9879">
        <f>MONTH(weather_analysis_transformed_a__2[[#This Row],[date]])</f>
        <v>9</v>
      </c>
      <c r="G9879" t="str">
        <f>_xlfn.XLOOKUP(weather_analysis_transformed_a__2[[#This Row],[Month]],$K$6:$K$18,$J$6:$J$18,,0)</f>
        <v>Sep</v>
      </c>
    </row>
    <row r="9880" spans="2:7" x14ac:dyDescent="0.25">
      <c r="B9880" t="s">
        <v>1242</v>
      </c>
      <c r="C9880" t="s">
        <v>11</v>
      </c>
      <c r="D9880" t="s">
        <v>111</v>
      </c>
      <c r="E9880">
        <f>YEAR(weather_analysis_transformed_a__2[[#This Row],[date]])</f>
        <v>2013</v>
      </c>
      <c r="F9880">
        <f>MONTH(weather_analysis_transformed_a__2[[#This Row],[date]])</f>
        <v>2</v>
      </c>
      <c r="G9880" t="str">
        <f>_xlfn.XLOOKUP(weather_analysis_transformed_a__2[[#This Row],[Month]],$K$6:$K$18,$J$6:$J$18,,0)</f>
        <v>Feb</v>
      </c>
    </row>
    <row r="9881" spans="2:7" x14ac:dyDescent="0.25">
      <c r="B9881" t="s">
        <v>1242</v>
      </c>
      <c r="C9881" t="s">
        <v>11</v>
      </c>
      <c r="D9881" t="s">
        <v>111</v>
      </c>
      <c r="E9881">
        <f>YEAR(weather_analysis_transformed_a__2[[#This Row],[date]])</f>
        <v>2013</v>
      </c>
      <c r="F9881">
        <f>MONTH(weather_analysis_transformed_a__2[[#This Row],[date]])</f>
        <v>2</v>
      </c>
      <c r="G9881" t="str">
        <f>_xlfn.XLOOKUP(weather_analysis_transformed_a__2[[#This Row],[Month]],$K$6:$K$18,$J$6:$J$18,,0)</f>
        <v>Feb</v>
      </c>
    </row>
    <row r="9882" spans="2:7" x14ac:dyDescent="0.25">
      <c r="B9882" t="s">
        <v>626</v>
      </c>
      <c r="C9882" t="s">
        <v>11</v>
      </c>
      <c r="D9882" t="s">
        <v>111</v>
      </c>
      <c r="E9882">
        <f>YEAR(weather_analysis_transformed_a__2[[#This Row],[date]])</f>
        <v>2013</v>
      </c>
      <c r="F9882">
        <f>MONTH(weather_analysis_transformed_a__2[[#This Row],[date]])</f>
        <v>5</v>
      </c>
      <c r="G9882" t="str">
        <f>_xlfn.XLOOKUP(weather_analysis_transformed_a__2[[#This Row],[Month]],$K$6:$K$18,$J$6:$J$18,,0)</f>
        <v>May</v>
      </c>
    </row>
    <row r="9883" spans="2:7" x14ac:dyDescent="0.25">
      <c r="B9883" t="s">
        <v>1058</v>
      </c>
      <c r="C9883" t="s">
        <v>11</v>
      </c>
      <c r="D9883" t="s">
        <v>111</v>
      </c>
      <c r="E9883">
        <f>YEAR(weather_analysis_transformed_a__2[[#This Row],[date]])</f>
        <v>2013</v>
      </c>
      <c r="F9883">
        <f>MONTH(weather_analysis_transformed_a__2[[#This Row],[date]])</f>
        <v>6</v>
      </c>
      <c r="G9883" t="str">
        <f>_xlfn.XLOOKUP(weather_analysis_transformed_a__2[[#This Row],[Month]],$K$6:$K$18,$J$6:$J$18,,0)</f>
        <v>Jun</v>
      </c>
    </row>
    <row r="9884" spans="2:7" x14ac:dyDescent="0.25">
      <c r="B9884" t="s">
        <v>389</v>
      </c>
      <c r="C9884" t="s">
        <v>11</v>
      </c>
      <c r="D9884" t="s">
        <v>111</v>
      </c>
      <c r="E9884">
        <f>YEAR(weather_analysis_transformed_a__2[[#This Row],[date]])</f>
        <v>2014</v>
      </c>
      <c r="F9884">
        <f>MONTH(weather_analysis_transformed_a__2[[#This Row],[date]])</f>
        <v>5</v>
      </c>
      <c r="G9884" t="str">
        <f>_xlfn.XLOOKUP(weather_analysis_transformed_a__2[[#This Row],[Month]],$K$6:$K$18,$J$6:$J$18,,0)</f>
        <v>May</v>
      </c>
    </row>
    <row r="9885" spans="2:7" x14ac:dyDescent="0.25">
      <c r="B9885" t="s">
        <v>389</v>
      </c>
      <c r="C9885" t="s">
        <v>11</v>
      </c>
      <c r="D9885" t="s">
        <v>111</v>
      </c>
      <c r="E9885">
        <f>YEAR(weather_analysis_transformed_a__2[[#This Row],[date]])</f>
        <v>2014</v>
      </c>
      <c r="F9885">
        <f>MONTH(weather_analysis_transformed_a__2[[#This Row],[date]])</f>
        <v>5</v>
      </c>
      <c r="G9885" t="str">
        <f>_xlfn.XLOOKUP(weather_analysis_transformed_a__2[[#This Row],[Month]],$K$6:$K$18,$J$6:$J$18,,0)</f>
        <v>May</v>
      </c>
    </row>
    <row r="9886" spans="2:7" x14ac:dyDescent="0.25">
      <c r="B9886" t="s">
        <v>389</v>
      </c>
      <c r="C9886" t="s">
        <v>11</v>
      </c>
      <c r="D9886" t="s">
        <v>111</v>
      </c>
      <c r="E9886">
        <f>YEAR(weather_analysis_transformed_a__2[[#This Row],[date]])</f>
        <v>2014</v>
      </c>
      <c r="F9886">
        <f>MONTH(weather_analysis_transformed_a__2[[#This Row],[date]])</f>
        <v>5</v>
      </c>
      <c r="G9886" t="str">
        <f>_xlfn.XLOOKUP(weather_analysis_transformed_a__2[[#This Row],[Month]],$K$6:$K$18,$J$6:$J$18,,0)</f>
        <v>May</v>
      </c>
    </row>
    <row r="9887" spans="2:7" x14ac:dyDescent="0.25">
      <c r="B9887" t="s">
        <v>389</v>
      </c>
      <c r="C9887" t="s">
        <v>11</v>
      </c>
      <c r="D9887" t="s">
        <v>111</v>
      </c>
      <c r="E9887">
        <f>YEAR(weather_analysis_transformed_a__2[[#This Row],[date]])</f>
        <v>2014</v>
      </c>
      <c r="F9887">
        <f>MONTH(weather_analysis_transformed_a__2[[#This Row],[date]])</f>
        <v>5</v>
      </c>
      <c r="G9887" t="str">
        <f>_xlfn.XLOOKUP(weather_analysis_transformed_a__2[[#This Row],[Month]],$K$6:$K$18,$J$6:$J$18,,0)</f>
        <v>May</v>
      </c>
    </row>
    <row r="9888" spans="2:7" x14ac:dyDescent="0.25">
      <c r="B9888" t="s">
        <v>389</v>
      </c>
      <c r="C9888" t="s">
        <v>11</v>
      </c>
      <c r="D9888" t="s">
        <v>111</v>
      </c>
      <c r="E9888">
        <f>YEAR(weather_analysis_transformed_a__2[[#This Row],[date]])</f>
        <v>2014</v>
      </c>
      <c r="F9888">
        <f>MONTH(weather_analysis_transformed_a__2[[#This Row],[date]])</f>
        <v>5</v>
      </c>
      <c r="G9888" t="str">
        <f>_xlfn.XLOOKUP(weather_analysis_transformed_a__2[[#This Row],[Month]],$K$6:$K$18,$J$6:$J$18,,0)</f>
        <v>May</v>
      </c>
    </row>
    <row r="9889" spans="2:7" x14ac:dyDescent="0.25">
      <c r="B9889" t="s">
        <v>389</v>
      </c>
      <c r="C9889" t="s">
        <v>11</v>
      </c>
      <c r="D9889" t="s">
        <v>111</v>
      </c>
      <c r="E9889">
        <f>YEAR(weather_analysis_transformed_a__2[[#This Row],[date]])</f>
        <v>2014</v>
      </c>
      <c r="F9889">
        <f>MONTH(weather_analysis_transformed_a__2[[#This Row],[date]])</f>
        <v>5</v>
      </c>
      <c r="G9889" t="str">
        <f>_xlfn.XLOOKUP(weather_analysis_transformed_a__2[[#This Row],[Month]],$K$6:$K$18,$J$6:$J$18,,0)</f>
        <v>May</v>
      </c>
    </row>
    <row r="9890" spans="2:7" x14ac:dyDescent="0.25">
      <c r="B9890" t="s">
        <v>242</v>
      </c>
      <c r="C9890" t="s">
        <v>11</v>
      </c>
      <c r="D9890" t="s">
        <v>103</v>
      </c>
      <c r="E9890">
        <f>YEAR(weather_analysis_transformed_a__2[[#This Row],[date]])</f>
        <v>2015</v>
      </c>
      <c r="F9890">
        <f>MONTH(weather_analysis_transformed_a__2[[#This Row],[date]])</f>
        <v>8</v>
      </c>
      <c r="G9890" t="str">
        <f>_xlfn.XLOOKUP(weather_analysis_transformed_a__2[[#This Row],[Month]],$K$6:$K$18,$J$6:$J$18,,0)</f>
        <v>Aug</v>
      </c>
    </row>
    <row r="9891" spans="2:7" x14ac:dyDescent="0.25">
      <c r="B9891" t="s">
        <v>242</v>
      </c>
      <c r="C9891" t="s">
        <v>11</v>
      </c>
      <c r="D9891" t="s">
        <v>103</v>
      </c>
      <c r="E9891">
        <f>YEAR(weather_analysis_transformed_a__2[[#This Row],[date]])</f>
        <v>2015</v>
      </c>
      <c r="F9891">
        <f>MONTH(weather_analysis_transformed_a__2[[#This Row],[date]])</f>
        <v>8</v>
      </c>
      <c r="G9891" t="str">
        <f>_xlfn.XLOOKUP(weather_analysis_transformed_a__2[[#This Row],[Month]],$K$6:$K$18,$J$6:$J$18,,0)</f>
        <v>Aug</v>
      </c>
    </row>
    <row r="9892" spans="2:7" x14ac:dyDescent="0.25">
      <c r="B9892" t="s">
        <v>242</v>
      </c>
      <c r="C9892" t="s">
        <v>11</v>
      </c>
      <c r="D9892" t="s">
        <v>111</v>
      </c>
      <c r="E9892">
        <f>YEAR(weather_analysis_transformed_a__2[[#This Row],[date]])</f>
        <v>2015</v>
      </c>
      <c r="F9892">
        <f>MONTH(weather_analysis_transformed_a__2[[#This Row],[date]])</f>
        <v>8</v>
      </c>
      <c r="G9892" t="str">
        <f>_xlfn.XLOOKUP(weather_analysis_transformed_a__2[[#This Row],[Month]],$K$6:$K$18,$J$6:$J$18,,0)</f>
        <v>Aug</v>
      </c>
    </row>
    <row r="9893" spans="2:7" x14ac:dyDescent="0.25">
      <c r="B9893" t="s">
        <v>242</v>
      </c>
      <c r="C9893" t="s">
        <v>11</v>
      </c>
      <c r="D9893" t="s">
        <v>111</v>
      </c>
      <c r="E9893">
        <f>YEAR(weather_analysis_transformed_a__2[[#This Row],[date]])</f>
        <v>2015</v>
      </c>
      <c r="F9893">
        <f>MONTH(weather_analysis_transformed_a__2[[#This Row],[date]])</f>
        <v>8</v>
      </c>
      <c r="G9893" t="str">
        <f>_xlfn.XLOOKUP(weather_analysis_transformed_a__2[[#This Row],[Month]],$K$6:$K$18,$J$6:$J$18,,0)</f>
        <v>Aug</v>
      </c>
    </row>
    <row r="9894" spans="2:7" x14ac:dyDescent="0.25">
      <c r="B9894" t="s">
        <v>242</v>
      </c>
      <c r="C9894" t="s">
        <v>11</v>
      </c>
      <c r="D9894" t="s">
        <v>103</v>
      </c>
      <c r="E9894">
        <f>YEAR(weather_analysis_transformed_a__2[[#This Row],[date]])</f>
        <v>2015</v>
      </c>
      <c r="F9894">
        <f>MONTH(weather_analysis_transformed_a__2[[#This Row],[date]])</f>
        <v>8</v>
      </c>
      <c r="G9894" t="str">
        <f>_xlfn.XLOOKUP(weather_analysis_transformed_a__2[[#This Row],[Month]],$K$6:$K$18,$J$6:$J$18,,0)</f>
        <v>Aug</v>
      </c>
    </row>
    <row r="9895" spans="2:7" x14ac:dyDescent="0.25">
      <c r="B9895" t="s">
        <v>242</v>
      </c>
      <c r="C9895" t="s">
        <v>11</v>
      </c>
      <c r="D9895" t="s">
        <v>103</v>
      </c>
      <c r="E9895">
        <f>YEAR(weather_analysis_transformed_a__2[[#This Row],[date]])</f>
        <v>2015</v>
      </c>
      <c r="F9895">
        <f>MONTH(weather_analysis_transformed_a__2[[#This Row],[date]])</f>
        <v>8</v>
      </c>
      <c r="G9895" t="str">
        <f>_xlfn.XLOOKUP(weather_analysis_transformed_a__2[[#This Row],[Month]],$K$6:$K$18,$J$6:$J$18,,0)</f>
        <v>Aug</v>
      </c>
    </row>
    <row r="9896" spans="2:7" x14ac:dyDescent="0.25">
      <c r="B9896" t="s">
        <v>459</v>
      </c>
      <c r="C9896" t="s">
        <v>12</v>
      </c>
      <c r="D9896" t="s">
        <v>111</v>
      </c>
      <c r="E9896">
        <f>YEAR(weather_analysis_transformed_a__2[[#This Row],[date]])</f>
        <v>2015</v>
      </c>
      <c r="F9896">
        <f>MONTH(weather_analysis_transformed_a__2[[#This Row],[date]])</f>
        <v>7</v>
      </c>
      <c r="G9896" t="str">
        <f>_xlfn.XLOOKUP(weather_analysis_transformed_a__2[[#This Row],[Month]],$K$6:$K$18,$J$6:$J$18,,0)</f>
        <v>Jul</v>
      </c>
    </row>
    <row r="9897" spans="2:7" x14ac:dyDescent="0.25">
      <c r="B9897" t="s">
        <v>959</v>
      </c>
      <c r="C9897" t="s">
        <v>12</v>
      </c>
      <c r="D9897" t="s">
        <v>111</v>
      </c>
      <c r="E9897">
        <f>YEAR(weather_analysis_transformed_a__2[[#This Row],[date]])</f>
        <v>2016</v>
      </c>
      <c r="F9897">
        <f>MONTH(weather_analysis_transformed_a__2[[#This Row],[date]])</f>
        <v>11</v>
      </c>
      <c r="G9897" t="str">
        <f>_xlfn.XLOOKUP(weather_analysis_transformed_a__2[[#This Row],[Month]],$K$6:$K$18,$J$6:$J$18,,0)</f>
        <v>Nov</v>
      </c>
    </row>
    <row r="9898" spans="2:7" x14ac:dyDescent="0.25">
      <c r="B9898" t="s">
        <v>359</v>
      </c>
      <c r="C9898" t="s">
        <v>12</v>
      </c>
      <c r="D9898" t="s">
        <v>103</v>
      </c>
      <c r="E9898">
        <f>YEAR(weather_analysis_transformed_a__2[[#This Row],[date]])</f>
        <v>2017</v>
      </c>
      <c r="F9898">
        <f>MONTH(weather_analysis_transformed_a__2[[#This Row],[date]])</f>
        <v>2</v>
      </c>
      <c r="G9898" t="str">
        <f>_xlfn.XLOOKUP(weather_analysis_transformed_a__2[[#This Row],[Month]],$K$6:$K$18,$J$6:$J$18,,0)</f>
        <v>Feb</v>
      </c>
    </row>
    <row r="9899" spans="2:7" x14ac:dyDescent="0.25">
      <c r="B9899" t="s">
        <v>359</v>
      </c>
      <c r="C9899" t="s">
        <v>12</v>
      </c>
      <c r="D9899" t="s">
        <v>103</v>
      </c>
      <c r="E9899">
        <f>YEAR(weather_analysis_transformed_a__2[[#This Row],[date]])</f>
        <v>2017</v>
      </c>
      <c r="F9899">
        <f>MONTH(weather_analysis_transformed_a__2[[#This Row],[date]])</f>
        <v>2</v>
      </c>
      <c r="G9899" t="str">
        <f>_xlfn.XLOOKUP(weather_analysis_transformed_a__2[[#This Row],[Month]],$K$6:$K$18,$J$6:$J$18,,0)</f>
        <v>Feb</v>
      </c>
    </row>
    <row r="9900" spans="2:7" x14ac:dyDescent="0.25">
      <c r="B9900" t="s">
        <v>685</v>
      </c>
      <c r="C9900" t="s">
        <v>12</v>
      </c>
      <c r="D9900" t="s">
        <v>111</v>
      </c>
      <c r="E9900">
        <f>YEAR(weather_analysis_transformed_a__2[[#This Row],[date]])</f>
        <v>2017</v>
      </c>
      <c r="F9900">
        <f>MONTH(weather_analysis_transformed_a__2[[#This Row],[date]])</f>
        <v>7</v>
      </c>
      <c r="G9900" t="str">
        <f>_xlfn.XLOOKUP(weather_analysis_transformed_a__2[[#This Row],[Month]],$K$6:$K$18,$J$6:$J$18,,0)</f>
        <v>Jul</v>
      </c>
    </row>
    <row r="9901" spans="2:7" x14ac:dyDescent="0.25">
      <c r="B9901" t="s">
        <v>685</v>
      </c>
      <c r="C9901" t="s">
        <v>12</v>
      </c>
      <c r="D9901" t="s">
        <v>111</v>
      </c>
      <c r="E9901">
        <f>YEAR(weather_analysis_transformed_a__2[[#This Row],[date]])</f>
        <v>2017</v>
      </c>
      <c r="F9901">
        <f>MONTH(weather_analysis_transformed_a__2[[#This Row],[date]])</f>
        <v>7</v>
      </c>
      <c r="G9901" t="str">
        <f>_xlfn.XLOOKUP(weather_analysis_transformed_a__2[[#This Row],[Month]],$K$6:$K$18,$J$6:$J$18,,0)</f>
        <v>Jul</v>
      </c>
    </row>
    <row r="9902" spans="2:7" x14ac:dyDescent="0.25">
      <c r="B9902" t="s">
        <v>885</v>
      </c>
      <c r="C9902" t="s">
        <v>12</v>
      </c>
      <c r="D9902" t="s">
        <v>103</v>
      </c>
      <c r="E9902">
        <f>YEAR(weather_analysis_transformed_a__2[[#This Row],[date]])</f>
        <v>2017</v>
      </c>
      <c r="F9902">
        <f>MONTH(weather_analysis_transformed_a__2[[#This Row],[date]])</f>
        <v>8</v>
      </c>
      <c r="G9902" t="str">
        <f>_xlfn.XLOOKUP(weather_analysis_transformed_a__2[[#This Row],[Month]],$K$6:$K$18,$J$6:$J$18,,0)</f>
        <v>Aug</v>
      </c>
    </row>
    <row r="9903" spans="2:7" x14ac:dyDescent="0.25">
      <c r="B9903" t="s">
        <v>885</v>
      </c>
      <c r="C9903" t="s">
        <v>12</v>
      </c>
      <c r="D9903" t="s">
        <v>103</v>
      </c>
      <c r="E9903">
        <f>YEAR(weather_analysis_transformed_a__2[[#This Row],[date]])</f>
        <v>2017</v>
      </c>
      <c r="F9903">
        <f>MONTH(weather_analysis_transformed_a__2[[#This Row],[date]])</f>
        <v>8</v>
      </c>
      <c r="G9903" t="str">
        <f>_xlfn.XLOOKUP(weather_analysis_transformed_a__2[[#This Row],[Month]],$K$6:$K$18,$J$6:$J$18,,0)</f>
        <v>Aug</v>
      </c>
    </row>
    <row r="9904" spans="2:7" x14ac:dyDescent="0.25">
      <c r="B9904" t="s">
        <v>585</v>
      </c>
      <c r="C9904" t="s">
        <v>13</v>
      </c>
      <c r="D9904" t="s">
        <v>103</v>
      </c>
      <c r="E9904">
        <f>YEAR(weather_analysis_transformed_a__2[[#This Row],[date]])</f>
        <v>2014</v>
      </c>
      <c r="F9904">
        <f>MONTH(weather_analysis_transformed_a__2[[#This Row],[date]])</f>
        <v>7</v>
      </c>
      <c r="G9904" t="str">
        <f>_xlfn.XLOOKUP(weather_analysis_transformed_a__2[[#This Row],[Month]],$K$6:$K$18,$J$6:$J$18,,0)</f>
        <v>Jul</v>
      </c>
    </row>
    <row r="9905" spans="2:7" x14ac:dyDescent="0.25">
      <c r="B9905" t="s">
        <v>585</v>
      </c>
      <c r="C9905" t="s">
        <v>13</v>
      </c>
      <c r="D9905" t="s">
        <v>70</v>
      </c>
      <c r="E9905">
        <f>YEAR(weather_analysis_transformed_a__2[[#This Row],[date]])</f>
        <v>2014</v>
      </c>
      <c r="F9905">
        <f>MONTH(weather_analysis_transformed_a__2[[#This Row],[date]])</f>
        <v>7</v>
      </c>
      <c r="G9905" t="str">
        <f>_xlfn.XLOOKUP(weather_analysis_transformed_a__2[[#This Row],[Month]],$K$6:$K$18,$J$6:$J$18,,0)</f>
        <v>Jul</v>
      </c>
    </row>
    <row r="9906" spans="2:7" x14ac:dyDescent="0.25">
      <c r="B9906" t="s">
        <v>585</v>
      </c>
      <c r="C9906" t="s">
        <v>13</v>
      </c>
      <c r="D9906" t="s">
        <v>70</v>
      </c>
      <c r="E9906">
        <f>YEAR(weather_analysis_transformed_a__2[[#This Row],[date]])</f>
        <v>2014</v>
      </c>
      <c r="F9906">
        <f>MONTH(weather_analysis_transformed_a__2[[#This Row],[date]])</f>
        <v>7</v>
      </c>
      <c r="G9906" t="str">
        <f>_xlfn.XLOOKUP(weather_analysis_transformed_a__2[[#This Row],[Month]],$K$6:$K$18,$J$6:$J$18,,0)</f>
        <v>Jul</v>
      </c>
    </row>
    <row r="9907" spans="2:7" x14ac:dyDescent="0.25">
      <c r="B9907" t="s">
        <v>301</v>
      </c>
      <c r="C9907" t="s">
        <v>13</v>
      </c>
      <c r="D9907" t="s">
        <v>111</v>
      </c>
      <c r="E9907">
        <f>YEAR(weather_analysis_transformed_a__2[[#This Row],[date]])</f>
        <v>2015</v>
      </c>
      <c r="F9907">
        <f>MONTH(weather_analysis_transformed_a__2[[#This Row],[date]])</f>
        <v>7</v>
      </c>
      <c r="G9907" t="str">
        <f>_xlfn.XLOOKUP(weather_analysis_transformed_a__2[[#This Row],[Month]],$K$6:$K$18,$J$6:$J$18,,0)</f>
        <v>Jul</v>
      </c>
    </row>
    <row r="9908" spans="2:7" x14ac:dyDescent="0.25">
      <c r="B9908" t="s">
        <v>301</v>
      </c>
      <c r="C9908" t="s">
        <v>13</v>
      </c>
      <c r="D9908" t="s">
        <v>111</v>
      </c>
      <c r="E9908">
        <f>YEAR(weather_analysis_transformed_a__2[[#This Row],[date]])</f>
        <v>2015</v>
      </c>
      <c r="F9908">
        <f>MONTH(weather_analysis_transformed_a__2[[#This Row],[date]])</f>
        <v>7</v>
      </c>
      <c r="G9908" t="str">
        <f>_xlfn.XLOOKUP(weather_analysis_transformed_a__2[[#This Row],[Month]],$K$6:$K$18,$J$6:$J$18,,0)</f>
        <v>Jul</v>
      </c>
    </row>
    <row r="9909" spans="2:7" x14ac:dyDescent="0.25">
      <c r="B9909" t="s">
        <v>301</v>
      </c>
      <c r="C9909" t="s">
        <v>13</v>
      </c>
      <c r="D9909" t="s">
        <v>111</v>
      </c>
      <c r="E9909">
        <f>YEAR(weather_analysis_transformed_a__2[[#This Row],[date]])</f>
        <v>2015</v>
      </c>
      <c r="F9909">
        <f>MONTH(weather_analysis_transformed_a__2[[#This Row],[date]])</f>
        <v>7</v>
      </c>
      <c r="G9909" t="str">
        <f>_xlfn.XLOOKUP(weather_analysis_transformed_a__2[[#This Row],[Month]],$K$6:$K$18,$J$6:$J$18,,0)</f>
        <v>Jul</v>
      </c>
    </row>
    <row r="9910" spans="2:7" x14ac:dyDescent="0.25">
      <c r="B9910" t="s">
        <v>814</v>
      </c>
      <c r="C9910" t="s">
        <v>13</v>
      </c>
      <c r="D9910" t="s">
        <v>111</v>
      </c>
      <c r="E9910">
        <f>YEAR(weather_analysis_transformed_a__2[[#This Row],[date]])</f>
        <v>2016</v>
      </c>
      <c r="F9910">
        <f>MONTH(weather_analysis_transformed_a__2[[#This Row],[date]])</f>
        <v>6</v>
      </c>
      <c r="G9910" t="str">
        <f>_xlfn.XLOOKUP(weather_analysis_transformed_a__2[[#This Row],[Month]],$K$6:$K$18,$J$6:$J$18,,0)</f>
        <v>Jun</v>
      </c>
    </row>
    <row r="9911" spans="2:7" x14ac:dyDescent="0.25">
      <c r="B9911" t="s">
        <v>779</v>
      </c>
      <c r="C9911" t="s">
        <v>13</v>
      </c>
      <c r="D9911" t="s">
        <v>111</v>
      </c>
      <c r="E9911">
        <f>YEAR(weather_analysis_transformed_a__2[[#This Row],[date]])</f>
        <v>2017</v>
      </c>
      <c r="F9911">
        <f>MONTH(weather_analysis_transformed_a__2[[#This Row],[date]])</f>
        <v>7</v>
      </c>
      <c r="G9911" t="str">
        <f>_xlfn.XLOOKUP(weather_analysis_transformed_a__2[[#This Row],[Month]],$K$6:$K$18,$J$6:$J$18,,0)</f>
        <v>Jul</v>
      </c>
    </row>
    <row r="9912" spans="2:7" x14ac:dyDescent="0.25">
      <c r="B9912" t="s">
        <v>766</v>
      </c>
      <c r="C9912" t="s">
        <v>14</v>
      </c>
      <c r="D9912" t="s">
        <v>103</v>
      </c>
      <c r="E9912">
        <f>YEAR(weather_analysis_transformed_a__2[[#This Row],[date]])</f>
        <v>2013</v>
      </c>
      <c r="F9912">
        <f>MONTH(weather_analysis_transformed_a__2[[#This Row],[date]])</f>
        <v>6</v>
      </c>
      <c r="G9912" t="str">
        <f>_xlfn.XLOOKUP(weather_analysis_transformed_a__2[[#This Row],[Month]],$K$6:$K$18,$J$6:$J$18,,0)</f>
        <v>Jun</v>
      </c>
    </row>
    <row r="9913" spans="2:7" x14ac:dyDescent="0.25">
      <c r="B9913" t="s">
        <v>766</v>
      </c>
      <c r="C9913" t="s">
        <v>14</v>
      </c>
      <c r="D9913" t="s">
        <v>70</v>
      </c>
      <c r="E9913">
        <f>YEAR(weather_analysis_transformed_a__2[[#This Row],[date]])</f>
        <v>2013</v>
      </c>
      <c r="F9913">
        <f>MONTH(weather_analysis_transformed_a__2[[#This Row],[date]])</f>
        <v>6</v>
      </c>
      <c r="G9913" t="str">
        <f>_xlfn.XLOOKUP(weather_analysis_transformed_a__2[[#This Row],[Month]],$K$6:$K$18,$J$6:$J$18,,0)</f>
        <v>Jun</v>
      </c>
    </row>
    <row r="9914" spans="2:7" x14ac:dyDescent="0.25">
      <c r="B9914" t="s">
        <v>766</v>
      </c>
      <c r="C9914" t="s">
        <v>14</v>
      </c>
      <c r="D9914" t="s">
        <v>111</v>
      </c>
      <c r="E9914">
        <f>YEAR(weather_analysis_transformed_a__2[[#This Row],[date]])</f>
        <v>2013</v>
      </c>
      <c r="F9914">
        <f>MONTH(weather_analysis_transformed_a__2[[#This Row],[date]])</f>
        <v>6</v>
      </c>
      <c r="G9914" t="str">
        <f>_xlfn.XLOOKUP(weather_analysis_transformed_a__2[[#This Row],[Month]],$K$6:$K$18,$J$6:$J$18,,0)</f>
        <v>Jun</v>
      </c>
    </row>
    <row r="9915" spans="2:7" x14ac:dyDescent="0.25">
      <c r="B9915" t="s">
        <v>454</v>
      </c>
      <c r="C9915" t="s">
        <v>14</v>
      </c>
      <c r="D9915" t="s">
        <v>103</v>
      </c>
      <c r="E9915">
        <f>YEAR(weather_analysis_transformed_a__2[[#This Row],[date]])</f>
        <v>2013</v>
      </c>
      <c r="F9915">
        <f>MONTH(weather_analysis_transformed_a__2[[#This Row],[date]])</f>
        <v>7</v>
      </c>
      <c r="G9915" t="str">
        <f>_xlfn.XLOOKUP(weather_analysis_transformed_a__2[[#This Row],[Month]],$K$6:$K$18,$J$6:$J$18,,0)</f>
        <v>Jul</v>
      </c>
    </row>
    <row r="9916" spans="2:7" x14ac:dyDescent="0.25">
      <c r="B9916" t="s">
        <v>454</v>
      </c>
      <c r="C9916" t="s">
        <v>14</v>
      </c>
      <c r="D9916" t="s">
        <v>111</v>
      </c>
      <c r="E9916">
        <f>YEAR(weather_analysis_transformed_a__2[[#This Row],[date]])</f>
        <v>2013</v>
      </c>
      <c r="F9916">
        <f>MONTH(weather_analysis_transformed_a__2[[#This Row],[date]])</f>
        <v>7</v>
      </c>
      <c r="G9916" t="str">
        <f>_xlfn.XLOOKUP(weather_analysis_transformed_a__2[[#This Row],[Month]],$K$6:$K$18,$J$6:$J$18,,0)</f>
        <v>Jul</v>
      </c>
    </row>
    <row r="9917" spans="2:7" x14ac:dyDescent="0.25">
      <c r="B9917" t="s">
        <v>454</v>
      </c>
      <c r="C9917" t="s">
        <v>14</v>
      </c>
      <c r="D9917" t="s">
        <v>103</v>
      </c>
      <c r="E9917">
        <f>YEAR(weather_analysis_transformed_a__2[[#This Row],[date]])</f>
        <v>2013</v>
      </c>
      <c r="F9917">
        <f>MONTH(weather_analysis_transformed_a__2[[#This Row],[date]])</f>
        <v>7</v>
      </c>
      <c r="G9917" t="str">
        <f>_xlfn.XLOOKUP(weather_analysis_transformed_a__2[[#This Row],[Month]],$K$6:$K$18,$J$6:$J$18,,0)</f>
        <v>Jul</v>
      </c>
    </row>
    <row r="9918" spans="2:7" x14ac:dyDescent="0.25">
      <c r="B9918" t="s">
        <v>1243</v>
      </c>
      <c r="C9918" t="s">
        <v>14</v>
      </c>
      <c r="D9918" t="s">
        <v>103</v>
      </c>
      <c r="E9918">
        <f>YEAR(weather_analysis_transformed_a__2[[#This Row],[date]])</f>
        <v>2014</v>
      </c>
      <c r="F9918">
        <f>MONTH(weather_analysis_transformed_a__2[[#This Row],[date]])</f>
        <v>6</v>
      </c>
      <c r="G9918" t="str">
        <f>_xlfn.XLOOKUP(weather_analysis_transformed_a__2[[#This Row],[Month]],$K$6:$K$18,$J$6:$J$18,,0)</f>
        <v>Jun</v>
      </c>
    </row>
    <row r="9919" spans="2:7" x14ac:dyDescent="0.25">
      <c r="B9919" t="s">
        <v>1243</v>
      </c>
      <c r="C9919" t="s">
        <v>14</v>
      </c>
      <c r="D9919" t="s">
        <v>103</v>
      </c>
      <c r="E9919">
        <f>YEAR(weather_analysis_transformed_a__2[[#This Row],[date]])</f>
        <v>2014</v>
      </c>
      <c r="F9919">
        <f>MONTH(weather_analysis_transformed_a__2[[#This Row],[date]])</f>
        <v>6</v>
      </c>
      <c r="G9919" t="str">
        <f>_xlfn.XLOOKUP(weather_analysis_transformed_a__2[[#This Row],[Month]],$K$6:$K$18,$J$6:$J$18,,0)</f>
        <v>Jun</v>
      </c>
    </row>
    <row r="9920" spans="2:7" x14ac:dyDescent="0.25">
      <c r="B9920" t="s">
        <v>1243</v>
      </c>
      <c r="C9920" t="s">
        <v>14</v>
      </c>
      <c r="D9920" t="s">
        <v>70</v>
      </c>
      <c r="E9920">
        <f>YEAR(weather_analysis_transformed_a__2[[#This Row],[date]])</f>
        <v>2014</v>
      </c>
      <c r="F9920">
        <f>MONTH(weather_analysis_transformed_a__2[[#This Row],[date]])</f>
        <v>6</v>
      </c>
      <c r="G9920" t="str">
        <f>_xlfn.XLOOKUP(weather_analysis_transformed_a__2[[#This Row],[Month]],$K$6:$K$18,$J$6:$J$18,,0)</f>
        <v>Jun</v>
      </c>
    </row>
    <row r="9921" spans="2:7" x14ac:dyDescent="0.25">
      <c r="B9921" t="s">
        <v>1243</v>
      </c>
      <c r="C9921" t="s">
        <v>14</v>
      </c>
      <c r="D9921" t="s">
        <v>70</v>
      </c>
      <c r="E9921">
        <f>YEAR(weather_analysis_transformed_a__2[[#This Row],[date]])</f>
        <v>2014</v>
      </c>
      <c r="F9921">
        <f>MONTH(weather_analysis_transformed_a__2[[#This Row],[date]])</f>
        <v>6</v>
      </c>
      <c r="G9921" t="str">
        <f>_xlfn.XLOOKUP(weather_analysis_transformed_a__2[[#This Row],[Month]],$K$6:$K$18,$J$6:$J$18,,0)</f>
        <v>Jun</v>
      </c>
    </row>
    <row r="9922" spans="2:7" x14ac:dyDescent="0.25">
      <c r="B9922" t="s">
        <v>1243</v>
      </c>
      <c r="C9922" t="s">
        <v>14</v>
      </c>
      <c r="D9922" t="s">
        <v>103</v>
      </c>
      <c r="E9922">
        <f>YEAR(weather_analysis_transformed_a__2[[#This Row],[date]])</f>
        <v>2014</v>
      </c>
      <c r="F9922">
        <f>MONTH(weather_analysis_transformed_a__2[[#This Row],[date]])</f>
        <v>6</v>
      </c>
      <c r="G9922" t="str">
        <f>_xlfn.XLOOKUP(weather_analysis_transformed_a__2[[#This Row],[Month]],$K$6:$K$18,$J$6:$J$18,,0)</f>
        <v>Jun</v>
      </c>
    </row>
    <row r="9923" spans="2:7" x14ac:dyDescent="0.25">
      <c r="B9923" t="s">
        <v>1243</v>
      </c>
      <c r="C9923" t="s">
        <v>14</v>
      </c>
      <c r="D9923" t="s">
        <v>103</v>
      </c>
      <c r="E9923">
        <f>YEAR(weather_analysis_transformed_a__2[[#This Row],[date]])</f>
        <v>2014</v>
      </c>
      <c r="F9923">
        <f>MONTH(weather_analysis_transformed_a__2[[#This Row],[date]])</f>
        <v>6</v>
      </c>
      <c r="G9923" t="str">
        <f>_xlfn.XLOOKUP(weather_analysis_transformed_a__2[[#This Row],[Month]],$K$6:$K$18,$J$6:$J$18,,0)</f>
        <v>Jun</v>
      </c>
    </row>
    <row r="9924" spans="2:7" x14ac:dyDescent="0.25">
      <c r="B9924" t="s">
        <v>1243</v>
      </c>
      <c r="C9924" t="s">
        <v>14</v>
      </c>
      <c r="D9924" t="s">
        <v>111</v>
      </c>
      <c r="E9924">
        <f>YEAR(weather_analysis_transformed_a__2[[#This Row],[date]])</f>
        <v>2014</v>
      </c>
      <c r="F9924">
        <f>MONTH(weather_analysis_transformed_a__2[[#This Row],[date]])</f>
        <v>6</v>
      </c>
      <c r="G9924" t="str">
        <f>_xlfn.XLOOKUP(weather_analysis_transformed_a__2[[#This Row],[Month]],$K$6:$K$18,$J$6:$J$18,,0)</f>
        <v>Jun</v>
      </c>
    </row>
    <row r="9925" spans="2:7" x14ac:dyDescent="0.25">
      <c r="B9925" t="s">
        <v>1243</v>
      </c>
      <c r="C9925" t="s">
        <v>14</v>
      </c>
      <c r="D9925" t="s">
        <v>70</v>
      </c>
      <c r="E9925">
        <f>YEAR(weather_analysis_transformed_a__2[[#This Row],[date]])</f>
        <v>2014</v>
      </c>
      <c r="F9925">
        <f>MONTH(weather_analysis_transformed_a__2[[#This Row],[date]])</f>
        <v>6</v>
      </c>
      <c r="G9925" t="str">
        <f>_xlfn.XLOOKUP(weather_analysis_transformed_a__2[[#This Row],[Month]],$K$6:$K$18,$J$6:$J$18,,0)</f>
        <v>Jun</v>
      </c>
    </row>
    <row r="9926" spans="2:7" x14ac:dyDescent="0.25">
      <c r="B9926" t="s">
        <v>1243</v>
      </c>
      <c r="C9926" t="s">
        <v>14</v>
      </c>
      <c r="D9926" t="s">
        <v>103</v>
      </c>
      <c r="E9926">
        <f>YEAR(weather_analysis_transformed_a__2[[#This Row],[date]])</f>
        <v>2014</v>
      </c>
      <c r="F9926">
        <f>MONTH(weather_analysis_transformed_a__2[[#This Row],[date]])</f>
        <v>6</v>
      </c>
      <c r="G9926" t="str">
        <f>_xlfn.XLOOKUP(weather_analysis_transformed_a__2[[#This Row],[Month]],$K$6:$K$18,$J$6:$J$18,,0)</f>
        <v>Jun</v>
      </c>
    </row>
    <row r="9927" spans="2:7" x14ac:dyDescent="0.25">
      <c r="B9927" t="s">
        <v>1243</v>
      </c>
      <c r="C9927" t="s">
        <v>14</v>
      </c>
      <c r="D9927" t="s">
        <v>103</v>
      </c>
      <c r="E9927">
        <f>YEAR(weather_analysis_transformed_a__2[[#This Row],[date]])</f>
        <v>2014</v>
      </c>
      <c r="F9927">
        <f>MONTH(weather_analysis_transformed_a__2[[#This Row],[date]])</f>
        <v>6</v>
      </c>
      <c r="G9927" t="str">
        <f>_xlfn.XLOOKUP(weather_analysis_transformed_a__2[[#This Row],[Month]],$K$6:$K$18,$J$6:$J$18,,0)</f>
        <v>Jun</v>
      </c>
    </row>
    <row r="9928" spans="2:7" x14ac:dyDescent="0.25">
      <c r="B9928" t="s">
        <v>386</v>
      </c>
      <c r="C9928" t="s">
        <v>14</v>
      </c>
      <c r="D9928" t="s">
        <v>103</v>
      </c>
      <c r="E9928">
        <f>YEAR(weather_analysis_transformed_a__2[[#This Row],[date]])</f>
        <v>2016</v>
      </c>
      <c r="F9928">
        <f>MONTH(weather_analysis_transformed_a__2[[#This Row],[date]])</f>
        <v>7</v>
      </c>
      <c r="G9928" t="str">
        <f>_xlfn.XLOOKUP(weather_analysis_transformed_a__2[[#This Row],[Month]],$K$6:$K$18,$J$6:$J$18,,0)</f>
        <v>Jul</v>
      </c>
    </row>
    <row r="9929" spans="2:7" x14ac:dyDescent="0.25">
      <c r="B9929" t="s">
        <v>386</v>
      </c>
      <c r="C9929" t="s">
        <v>14</v>
      </c>
      <c r="D9929" t="s">
        <v>70</v>
      </c>
      <c r="E9929">
        <f>YEAR(weather_analysis_transformed_a__2[[#This Row],[date]])</f>
        <v>2016</v>
      </c>
      <c r="F9929">
        <f>MONTH(weather_analysis_transformed_a__2[[#This Row],[date]])</f>
        <v>7</v>
      </c>
      <c r="G9929" t="str">
        <f>_xlfn.XLOOKUP(weather_analysis_transformed_a__2[[#This Row],[Month]],$K$6:$K$18,$J$6:$J$18,,0)</f>
        <v>Jul</v>
      </c>
    </row>
    <row r="9930" spans="2:7" x14ac:dyDescent="0.25">
      <c r="B9930" t="s">
        <v>386</v>
      </c>
      <c r="C9930" t="s">
        <v>14</v>
      </c>
      <c r="D9930" t="s">
        <v>103</v>
      </c>
      <c r="E9930">
        <f>YEAR(weather_analysis_transformed_a__2[[#This Row],[date]])</f>
        <v>2016</v>
      </c>
      <c r="F9930">
        <f>MONTH(weather_analysis_transformed_a__2[[#This Row],[date]])</f>
        <v>7</v>
      </c>
      <c r="G9930" t="str">
        <f>_xlfn.XLOOKUP(weather_analysis_transformed_a__2[[#This Row],[Month]],$K$6:$K$18,$J$6:$J$18,,0)</f>
        <v>Jul</v>
      </c>
    </row>
    <row r="9931" spans="2:7" x14ac:dyDescent="0.25">
      <c r="B9931" t="s">
        <v>305</v>
      </c>
      <c r="C9931" t="s">
        <v>14</v>
      </c>
      <c r="D9931" t="s">
        <v>70</v>
      </c>
      <c r="E9931">
        <f>YEAR(weather_analysis_transformed_a__2[[#This Row],[date]])</f>
        <v>2016</v>
      </c>
      <c r="F9931">
        <f>MONTH(weather_analysis_transformed_a__2[[#This Row],[date]])</f>
        <v>8</v>
      </c>
      <c r="G9931" t="str">
        <f>_xlfn.XLOOKUP(weather_analysis_transformed_a__2[[#This Row],[Month]],$K$6:$K$18,$J$6:$J$18,,0)</f>
        <v>Aug</v>
      </c>
    </row>
    <row r="9932" spans="2:7" x14ac:dyDescent="0.25">
      <c r="B9932" t="s">
        <v>305</v>
      </c>
      <c r="C9932" t="s">
        <v>14</v>
      </c>
      <c r="D9932" t="s">
        <v>103</v>
      </c>
      <c r="E9932">
        <f>YEAR(weather_analysis_transformed_a__2[[#This Row],[date]])</f>
        <v>2016</v>
      </c>
      <c r="F9932">
        <f>MONTH(weather_analysis_transformed_a__2[[#This Row],[date]])</f>
        <v>8</v>
      </c>
      <c r="G9932" t="str">
        <f>_xlfn.XLOOKUP(weather_analysis_transformed_a__2[[#This Row],[Month]],$K$6:$K$18,$J$6:$J$18,,0)</f>
        <v>Aug</v>
      </c>
    </row>
    <row r="9933" spans="2:7" x14ac:dyDescent="0.25">
      <c r="B9933" t="s">
        <v>1206</v>
      </c>
      <c r="C9933" t="s">
        <v>14</v>
      </c>
      <c r="D9933" t="s">
        <v>111</v>
      </c>
      <c r="E9933">
        <f>YEAR(weather_analysis_transformed_a__2[[#This Row],[date]])</f>
        <v>2017</v>
      </c>
      <c r="F9933">
        <f>MONTH(weather_analysis_transformed_a__2[[#This Row],[date]])</f>
        <v>4</v>
      </c>
      <c r="G9933" t="str">
        <f>_xlfn.XLOOKUP(weather_analysis_transformed_a__2[[#This Row],[Month]],$K$6:$K$18,$J$6:$J$18,,0)</f>
        <v>Apr</v>
      </c>
    </row>
    <row r="9934" spans="2:7" x14ac:dyDescent="0.25">
      <c r="B9934" t="s">
        <v>1244</v>
      </c>
      <c r="C9934" t="s">
        <v>14</v>
      </c>
      <c r="D9934" t="s">
        <v>111</v>
      </c>
      <c r="E9934">
        <f>YEAR(weather_analysis_transformed_a__2[[#This Row],[date]])</f>
        <v>2017</v>
      </c>
      <c r="F9934">
        <f>MONTH(weather_analysis_transformed_a__2[[#This Row],[date]])</f>
        <v>9</v>
      </c>
      <c r="G9934" t="str">
        <f>_xlfn.XLOOKUP(weather_analysis_transformed_a__2[[#This Row],[Month]],$K$6:$K$18,$J$6:$J$18,,0)</f>
        <v>Sep</v>
      </c>
    </row>
    <row r="9935" spans="2:7" x14ac:dyDescent="0.25">
      <c r="B9935" t="s">
        <v>1244</v>
      </c>
      <c r="C9935" t="s">
        <v>14</v>
      </c>
      <c r="D9935" t="s">
        <v>72</v>
      </c>
      <c r="E9935">
        <f>YEAR(weather_analysis_transformed_a__2[[#This Row],[date]])</f>
        <v>2017</v>
      </c>
      <c r="F9935">
        <f>MONTH(weather_analysis_transformed_a__2[[#This Row],[date]])</f>
        <v>9</v>
      </c>
      <c r="G9935" t="str">
        <f>_xlfn.XLOOKUP(weather_analysis_transformed_a__2[[#This Row],[Month]],$K$6:$K$18,$J$6:$J$18,,0)</f>
        <v>Sep</v>
      </c>
    </row>
    <row r="9936" spans="2:7" x14ac:dyDescent="0.25">
      <c r="B9936" t="s">
        <v>1065</v>
      </c>
      <c r="C9936" t="s">
        <v>15</v>
      </c>
      <c r="D9936" t="s">
        <v>111</v>
      </c>
      <c r="E9936">
        <f>YEAR(weather_analysis_transformed_a__2[[#This Row],[date]])</f>
        <v>2013</v>
      </c>
      <c r="F9936">
        <f>MONTH(weather_analysis_transformed_a__2[[#This Row],[date]])</f>
        <v>9</v>
      </c>
      <c r="G9936" t="str">
        <f>_xlfn.XLOOKUP(weather_analysis_transformed_a__2[[#This Row],[Month]],$K$6:$K$18,$J$6:$J$18,,0)</f>
        <v>Sep</v>
      </c>
    </row>
    <row r="9937" spans="2:7" x14ac:dyDescent="0.25">
      <c r="B9937" t="s">
        <v>1065</v>
      </c>
      <c r="C9937" t="s">
        <v>15</v>
      </c>
      <c r="D9937" t="s">
        <v>111</v>
      </c>
      <c r="E9937">
        <f>YEAR(weather_analysis_transformed_a__2[[#This Row],[date]])</f>
        <v>2013</v>
      </c>
      <c r="F9937">
        <f>MONTH(weather_analysis_transformed_a__2[[#This Row],[date]])</f>
        <v>9</v>
      </c>
      <c r="G9937" t="str">
        <f>_xlfn.XLOOKUP(weather_analysis_transformed_a__2[[#This Row],[Month]],$K$6:$K$18,$J$6:$J$18,,0)</f>
        <v>Sep</v>
      </c>
    </row>
    <row r="9938" spans="2:7" x14ac:dyDescent="0.25">
      <c r="B9938" t="s">
        <v>340</v>
      </c>
      <c r="C9938" t="s">
        <v>15</v>
      </c>
      <c r="D9938" t="s">
        <v>111</v>
      </c>
      <c r="E9938">
        <f>YEAR(weather_analysis_transformed_a__2[[#This Row],[date]])</f>
        <v>2016</v>
      </c>
      <c r="F9938">
        <f>MONTH(weather_analysis_transformed_a__2[[#This Row],[date]])</f>
        <v>7</v>
      </c>
      <c r="G9938" t="str">
        <f>_xlfn.XLOOKUP(weather_analysis_transformed_a__2[[#This Row],[Month]],$K$6:$K$18,$J$6:$J$18,,0)</f>
        <v>Jul</v>
      </c>
    </row>
    <row r="9939" spans="2:7" x14ac:dyDescent="0.25">
      <c r="B9939" t="s">
        <v>340</v>
      </c>
      <c r="C9939" t="s">
        <v>15</v>
      </c>
      <c r="D9939" t="s">
        <v>111</v>
      </c>
      <c r="E9939">
        <f>YEAR(weather_analysis_transformed_a__2[[#This Row],[date]])</f>
        <v>2016</v>
      </c>
      <c r="F9939">
        <f>MONTH(weather_analysis_transformed_a__2[[#This Row],[date]])</f>
        <v>7</v>
      </c>
      <c r="G9939" t="str">
        <f>_xlfn.XLOOKUP(weather_analysis_transformed_a__2[[#This Row],[Month]],$K$6:$K$18,$J$6:$J$18,,0)</f>
        <v>Jul</v>
      </c>
    </row>
    <row r="9940" spans="2:7" x14ac:dyDescent="0.25">
      <c r="B9940" t="s">
        <v>326</v>
      </c>
      <c r="C9940" t="s">
        <v>15</v>
      </c>
      <c r="D9940" t="s">
        <v>111</v>
      </c>
      <c r="E9940">
        <f>YEAR(weather_analysis_transformed_a__2[[#This Row],[date]])</f>
        <v>2017</v>
      </c>
      <c r="F9940">
        <f>MONTH(weather_analysis_transformed_a__2[[#This Row],[date]])</f>
        <v>6</v>
      </c>
      <c r="G9940" t="str">
        <f>_xlfn.XLOOKUP(weather_analysis_transformed_a__2[[#This Row],[Month]],$K$6:$K$18,$J$6:$J$18,,0)</f>
        <v>Jun</v>
      </c>
    </row>
    <row r="9941" spans="2:7" x14ac:dyDescent="0.25">
      <c r="B9941" t="s">
        <v>326</v>
      </c>
      <c r="C9941" t="s">
        <v>15</v>
      </c>
      <c r="D9941" t="s">
        <v>111</v>
      </c>
      <c r="E9941">
        <f>YEAR(weather_analysis_transformed_a__2[[#This Row],[date]])</f>
        <v>2017</v>
      </c>
      <c r="F9941">
        <f>MONTH(weather_analysis_transformed_a__2[[#This Row],[date]])</f>
        <v>6</v>
      </c>
      <c r="G9941" t="str">
        <f>_xlfn.XLOOKUP(weather_analysis_transformed_a__2[[#This Row],[Month]],$K$6:$K$18,$J$6:$J$18,,0)</f>
        <v>Jun</v>
      </c>
    </row>
    <row r="9942" spans="2:7" x14ac:dyDescent="0.25">
      <c r="B9942" t="s">
        <v>1245</v>
      </c>
      <c r="C9942" t="s">
        <v>16</v>
      </c>
      <c r="D9942" t="s">
        <v>103</v>
      </c>
      <c r="E9942">
        <f>YEAR(weather_analysis_transformed_a__2[[#This Row],[date]])</f>
        <v>2015</v>
      </c>
      <c r="F9942">
        <f>MONTH(weather_analysis_transformed_a__2[[#This Row],[date]])</f>
        <v>11</v>
      </c>
      <c r="G9942" t="str">
        <f>_xlfn.XLOOKUP(weather_analysis_transformed_a__2[[#This Row],[Month]],$K$6:$K$18,$J$6:$J$18,,0)</f>
        <v>Nov</v>
      </c>
    </row>
    <row r="9943" spans="2:7" x14ac:dyDescent="0.25">
      <c r="B9943" t="s">
        <v>1245</v>
      </c>
      <c r="C9943" t="s">
        <v>16</v>
      </c>
      <c r="D9943" t="s">
        <v>111</v>
      </c>
      <c r="E9943">
        <f>YEAR(weather_analysis_transformed_a__2[[#This Row],[date]])</f>
        <v>2015</v>
      </c>
      <c r="F9943">
        <f>MONTH(weather_analysis_transformed_a__2[[#This Row],[date]])</f>
        <v>11</v>
      </c>
      <c r="G9943" t="str">
        <f>_xlfn.XLOOKUP(weather_analysis_transformed_a__2[[#This Row],[Month]],$K$6:$K$18,$J$6:$J$18,,0)</f>
        <v>Nov</v>
      </c>
    </row>
    <row r="9944" spans="2:7" x14ac:dyDescent="0.25">
      <c r="B9944" t="s">
        <v>268</v>
      </c>
      <c r="C9944" t="s">
        <v>16</v>
      </c>
      <c r="D9944" t="s">
        <v>111</v>
      </c>
      <c r="E9944">
        <f>YEAR(weather_analysis_transformed_a__2[[#This Row],[date]])</f>
        <v>2016</v>
      </c>
      <c r="F9944">
        <f>MONTH(weather_analysis_transformed_a__2[[#This Row],[date]])</f>
        <v>5</v>
      </c>
      <c r="G9944" t="str">
        <f>_xlfn.XLOOKUP(weather_analysis_transformed_a__2[[#This Row],[Month]],$K$6:$K$18,$J$6:$J$18,,0)</f>
        <v>May</v>
      </c>
    </row>
    <row r="9945" spans="2:7" x14ac:dyDescent="0.25">
      <c r="B9945" t="s">
        <v>268</v>
      </c>
      <c r="C9945" t="s">
        <v>16</v>
      </c>
      <c r="D9945" t="s">
        <v>111</v>
      </c>
      <c r="E9945">
        <f>YEAR(weather_analysis_transformed_a__2[[#This Row],[date]])</f>
        <v>2016</v>
      </c>
      <c r="F9945">
        <f>MONTH(weather_analysis_transformed_a__2[[#This Row],[date]])</f>
        <v>5</v>
      </c>
      <c r="G9945" t="str">
        <f>_xlfn.XLOOKUP(weather_analysis_transformed_a__2[[#This Row],[Month]],$K$6:$K$18,$J$6:$J$18,,0)</f>
        <v>May</v>
      </c>
    </row>
    <row r="9946" spans="2:7" x14ac:dyDescent="0.25">
      <c r="B9946" t="s">
        <v>268</v>
      </c>
      <c r="C9946" t="s">
        <v>16</v>
      </c>
      <c r="D9946" t="s">
        <v>111</v>
      </c>
      <c r="E9946">
        <f>YEAR(weather_analysis_transformed_a__2[[#This Row],[date]])</f>
        <v>2016</v>
      </c>
      <c r="F9946">
        <f>MONTH(weather_analysis_transformed_a__2[[#This Row],[date]])</f>
        <v>5</v>
      </c>
      <c r="G9946" t="str">
        <f>_xlfn.XLOOKUP(weather_analysis_transformed_a__2[[#This Row],[Month]],$K$6:$K$18,$J$6:$J$18,,0)</f>
        <v>May</v>
      </c>
    </row>
    <row r="9947" spans="2:7" x14ac:dyDescent="0.25">
      <c r="B9947" t="s">
        <v>268</v>
      </c>
      <c r="C9947" t="s">
        <v>16</v>
      </c>
      <c r="D9947" t="s">
        <v>70</v>
      </c>
      <c r="E9947">
        <f>YEAR(weather_analysis_transformed_a__2[[#This Row],[date]])</f>
        <v>2016</v>
      </c>
      <c r="F9947">
        <f>MONTH(weather_analysis_transformed_a__2[[#This Row],[date]])</f>
        <v>5</v>
      </c>
      <c r="G9947" t="str">
        <f>_xlfn.XLOOKUP(weather_analysis_transformed_a__2[[#This Row],[Month]],$K$6:$K$18,$J$6:$J$18,,0)</f>
        <v>May</v>
      </c>
    </row>
    <row r="9948" spans="2:7" x14ac:dyDescent="0.25">
      <c r="B9948" t="s">
        <v>268</v>
      </c>
      <c r="C9948" t="s">
        <v>16</v>
      </c>
      <c r="D9948" t="s">
        <v>70</v>
      </c>
      <c r="E9948">
        <f>YEAR(weather_analysis_transformed_a__2[[#This Row],[date]])</f>
        <v>2016</v>
      </c>
      <c r="F9948">
        <f>MONTH(weather_analysis_transformed_a__2[[#This Row],[date]])</f>
        <v>5</v>
      </c>
      <c r="G9948" t="str">
        <f>_xlfn.XLOOKUP(weather_analysis_transformed_a__2[[#This Row],[Month]],$K$6:$K$18,$J$6:$J$18,,0)</f>
        <v>May</v>
      </c>
    </row>
    <row r="9949" spans="2:7" x14ac:dyDescent="0.25">
      <c r="B9949" t="s">
        <v>268</v>
      </c>
      <c r="C9949" t="s">
        <v>16</v>
      </c>
      <c r="D9949" t="s">
        <v>70</v>
      </c>
      <c r="E9949">
        <f>YEAR(weather_analysis_transformed_a__2[[#This Row],[date]])</f>
        <v>2016</v>
      </c>
      <c r="F9949">
        <f>MONTH(weather_analysis_transformed_a__2[[#This Row],[date]])</f>
        <v>5</v>
      </c>
      <c r="G9949" t="str">
        <f>_xlfn.XLOOKUP(weather_analysis_transformed_a__2[[#This Row],[Month]],$K$6:$K$18,$J$6:$J$18,,0)</f>
        <v>May</v>
      </c>
    </row>
    <row r="9950" spans="2:7" x14ac:dyDescent="0.25">
      <c r="B9950" t="s">
        <v>273</v>
      </c>
      <c r="C9950" t="s">
        <v>16</v>
      </c>
      <c r="D9950" t="s">
        <v>111</v>
      </c>
      <c r="E9950">
        <f>YEAR(weather_analysis_transformed_a__2[[#This Row],[date]])</f>
        <v>2016</v>
      </c>
      <c r="F9950">
        <f>MONTH(weather_analysis_transformed_a__2[[#This Row],[date]])</f>
        <v>7</v>
      </c>
      <c r="G9950" t="str">
        <f>_xlfn.XLOOKUP(weather_analysis_transformed_a__2[[#This Row],[Month]],$K$6:$K$18,$J$6:$J$18,,0)</f>
        <v>Jul</v>
      </c>
    </row>
    <row r="9951" spans="2:7" x14ac:dyDescent="0.25">
      <c r="B9951" t="s">
        <v>260</v>
      </c>
      <c r="C9951" t="s">
        <v>16</v>
      </c>
      <c r="D9951" t="s">
        <v>103</v>
      </c>
      <c r="E9951">
        <f>YEAR(weather_analysis_transformed_a__2[[#This Row],[date]])</f>
        <v>2017</v>
      </c>
      <c r="F9951">
        <f>MONTH(weather_analysis_transformed_a__2[[#This Row],[date]])</f>
        <v>3</v>
      </c>
      <c r="G9951" t="str">
        <f>_xlfn.XLOOKUP(weather_analysis_transformed_a__2[[#This Row],[Month]],$K$6:$K$18,$J$6:$J$18,,0)</f>
        <v>Mar</v>
      </c>
    </row>
    <row r="9952" spans="2:7" x14ac:dyDescent="0.25">
      <c r="B9952" t="s">
        <v>260</v>
      </c>
      <c r="C9952" t="s">
        <v>16</v>
      </c>
      <c r="D9952" t="s">
        <v>73</v>
      </c>
      <c r="E9952">
        <f>YEAR(weather_analysis_transformed_a__2[[#This Row],[date]])</f>
        <v>2017</v>
      </c>
      <c r="F9952">
        <f>MONTH(weather_analysis_transformed_a__2[[#This Row],[date]])</f>
        <v>3</v>
      </c>
      <c r="G9952" t="str">
        <f>_xlfn.XLOOKUP(weather_analysis_transformed_a__2[[#This Row],[Month]],$K$6:$K$18,$J$6:$J$18,,0)</f>
        <v>Mar</v>
      </c>
    </row>
    <row r="9953" spans="2:7" x14ac:dyDescent="0.25">
      <c r="B9953" t="s">
        <v>360</v>
      </c>
      <c r="C9953" t="s">
        <v>16</v>
      </c>
      <c r="D9953" t="s">
        <v>111</v>
      </c>
      <c r="E9953">
        <f>YEAR(weather_analysis_transformed_a__2[[#This Row],[date]])</f>
        <v>2017</v>
      </c>
      <c r="F9953">
        <f>MONTH(weather_analysis_transformed_a__2[[#This Row],[date]])</f>
        <v>4</v>
      </c>
      <c r="G9953" t="str">
        <f>_xlfn.XLOOKUP(weather_analysis_transformed_a__2[[#This Row],[Month]],$K$6:$K$18,$J$6:$J$18,,0)</f>
        <v>Apr</v>
      </c>
    </row>
    <row r="9954" spans="2:7" x14ac:dyDescent="0.25">
      <c r="B9954" t="s">
        <v>1004</v>
      </c>
      <c r="C9954" t="s">
        <v>16</v>
      </c>
      <c r="D9954" t="s">
        <v>103</v>
      </c>
      <c r="E9954">
        <f>YEAR(weather_analysis_transformed_a__2[[#This Row],[date]])</f>
        <v>2017</v>
      </c>
      <c r="F9954">
        <f>MONTH(weather_analysis_transformed_a__2[[#This Row],[date]])</f>
        <v>4</v>
      </c>
      <c r="G9954" t="str">
        <f>_xlfn.XLOOKUP(weather_analysis_transformed_a__2[[#This Row],[Month]],$K$6:$K$18,$J$6:$J$18,,0)</f>
        <v>Apr</v>
      </c>
    </row>
    <row r="9955" spans="2:7" x14ac:dyDescent="0.25">
      <c r="B9955" t="s">
        <v>1004</v>
      </c>
      <c r="C9955" t="s">
        <v>16</v>
      </c>
      <c r="D9955" t="s">
        <v>111</v>
      </c>
      <c r="E9955">
        <f>YEAR(weather_analysis_transformed_a__2[[#This Row],[date]])</f>
        <v>2017</v>
      </c>
      <c r="F9955">
        <f>MONTH(weather_analysis_transformed_a__2[[#This Row],[date]])</f>
        <v>4</v>
      </c>
      <c r="G9955" t="str">
        <f>_xlfn.XLOOKUP(weather_analysis_transformed_a__2[[#This Row],[Month]],$K$6:$K$18,$J$6:$J$18,,0)</f>
        <v>Apr</v>
      </c>
    </row>
    <row r="9956" spans="2:7" x14ac:dyDescent="0.25">
      <c r="B9956" t="s">
        <v>1004</v>
      </c>
      <c r="C9956" t="s">
        <v>16</v>
      </c>
      <c r="D9956" t="s">
        <v>111</v>
      </c>
      <c r="E9956">
        <f>YEAR(weather_analysis_transformed_a__2[[#This Row],[date]])</f>
        <v>2017</v>
      </c>
      <c r="F9956">
        <f>MONTH(weather_analysis_transformed_a__2[[#This Row],[date]])</f>
        <v>4</v>
      </c>
      <c r="G9956" t="str">
        <f>_xlfn.XLOOKUP(weather_analysis_transformed_a__2[[#This Row],[Month]],$K$6:$K$18,$J$6:$J$18,,0)</f>
        <v>Apr</v>
      </c>
    </row>
    <row r="9957" spans="2:7" x14ac:dyDescent="0.25">
      <c r="B9957" t="s">
        <v>1004</v>
      </c>
      <c r="C9957" t="s">
        <v>16</v>
      </c>
      <c r="D9957" t="s">
        <v>111</v>
      </c>
      <c r="E9957">
        <f>YEAR(weather_analysis_transformed_a__2[[#This Row],[date]])</f>
        <v>2017</v>
      </c>
      <c r="F9957">
        <f>MONTH(weather_analysis_transformed_a__2[[#This Row],[date]])</f>
        <v>4</v>
      </c>
      <c r="G9957" t="str">
        <f>_xlfn.XLOOKUP(weather_analysis_transformed_a__2[[#This Row],[Month]],$K$6:$K$18,$J$6:$J$18,,0)</f>
        <v>Apr</v>
      </c>
    </row>
    <row r="9958" spans="2:7" x14ac:dyDescent="0.25">
      <c r="B9958" t="s">
        <v>602</v>
      </c>
      <c r="C9958" t="s">
        <v>16</v>
      </c>
      <c r="D9958" t="s">
        <v>103</v>
      </c>
      <c r="E9958">
        <f>YEAR(weather_analysis_transformed_a__2[[#This Row],[date]])</f>
        <v>2017</v>
      </c>
      <c r="F9958">
        <f>MONTH(weather_analysis_transformed_a__2[[#This Row],[date]])</f>
        <v>6</v>
      </c>
      <c r="G9958" t="str">
        <f>_xlfn.XLOOKUP(weather_analysis_transformed_a__2[[#This Row],[Month]],$K$6:$K$18,$J$6:$J$18,,0)</f>
        <v>Jun</v>
      </c>
    </row>
    <row r="9959" spans="2:7" x14ac:dyDescent="0.25">
      <c r="B9959" t="s">
        <v>890</v>
      </c>
      <c r="C9959" t="s">
        <v>16</v>
      </c>
      <c r="D9959" t="s">
        <v>111</v>
      </c>
      <c r="E9959">
        <f>YEAR(weather_analysis_transformed_a__2[[#This Row],[date]])</f>
        <v>2017</v>
      </c>
      <c r="F9959">
        <f>MONTH(weather_analysis_transformed_a__2[[#This Row],[date]])</f>
        <v>10</v>
      </c>
      <c r="G9959" t="str">
        <f>_xlfn.XLOOKUP(weather_analysis_transformed_a__2[[#This Row],[Month]],$K$6:$K$18,$J$6:$J$18,,0)</f>
        <v>Oct</v>
      </c>
    </row>
    <row r="9960" spans="2:7" x14ac:dyDescent="0.25">
      <c r="B9960" t="s">
        <v>890</v>
      </c>
      <c r="C9960" t="s">
        <v>16</v>
      </c>
      <c r="D9960" t="s">
        <v>111</v>
      </c>
      <c r="E9960">
        <f>YEAR(weather_analysis_transformed_a__2[[#This Row],[date]])</f>
        <v>2017</v>
      </c>
      <c r="F9960">
        <f>MONTH(weather_analysis_transformed_a__2[[#This Row],[date]])</f>
        <v>10</v>
      </c>
      <c r="G9960" t="str">
        <f>_xlfn.XLOOKUP(weather_analysis_transformed_a__2[[#This Row],[Month]],$K$6:$K$18,$J$6:$J$18,,0)</f>
        <v>Oct</v>
      </c>
    </row>
    <row r="9961" spans="2:7" x14ac:dyDescent="0.25">
      <c r="B9961" t="s">
        <v>744</v>
      </c>
      <c r="C9961" t="s">
        <v>17</v>
      </c>
      <c r="D9961" t="s">
        <v>111</v>
      </c>
      <c r="E9961">
        <f>YEAR(weather_analysis_transformed_a__2[[#This Row],[date]])</f>
        <v>2014</v>
      </c>
      <c r="F9961">
        <f>MONTH(weather_analysis_transformed_a__2[[#This Row],[date]])</f>
        <v>7</v>
      </c>
      <c r="G9961" t="str">
        <f>_xlfn.XLOOKUP(weather_analysis_transformed_a__2[[#This Row],[Month]],$K$6:$K$18,$J$6:$J$18,,0)</f>
        <v>Jul</v>
      </c>
    </row>
    <row r="9962" spans="2:7" x14ac:dyDescent="0.25">
      <c r="B9962" t="s">
        <v>744</v>
      </c>
      <c r="C9962" t="s">
        <v>17</v>
      </c>
      <c r="D9962" t="s">
        <v>70</v>
      </c>
      <c r="E9962">
        <f>YEAR(weather_analysis_transformed_a__2[[#This Row],[date]])</f>
        <v>2014</v>
      </c>
      <c r="F9962">
        <f>MONTH(weather_analysis_transformed_a__2[[#This Row],[date]])</f>
        <v>7</v>
      </c>
      <c r="G9962" t="str">
        <f>_xlfn.XLOOKUP(weather_analysis_transformed_a__2[[#This Row],[Month]],$K$6:$K$18,$J$6:$J$18,,0)</f>
        <v>Jul</v>
      </c>
    </row>
    <row r="9963" spans="2:7" x14ac:dyDescent="0.25">
      <c r="B9963" t="s">
        <v>744</v>
      </c>
      <c r="C9963" t="s">
        <v>17</v>
      </c>
      <c r="D9963" t="s">
        <v>70</v>
      </c>
      <c r="E9963">
        <f>YEAR(weather_analysis_transformed_a__2[[#This Row],[date]])</f>
        <v>2014</v>
      </c>
      <c r="F9963">
        <f>MONTH(weather_analysis_transformed_a__2[[#This Row],[date]])</f>
        <v>7</v>
      </c>
      <c r="G9963" t="str">
        <f>_xlfn.XLOOKUP(weather_analysis_transformed_a__2[[#This Row],[Month]],$K$6:$K$18,$J$6:$J$18,,0)</f>
        <v>Jul</v>
      </c>
    </row>
    <row r="9964" spans="2:7" x14ac:dyDescent="0.25">
      <c r="B9964" t="s">
        <v>744</v>
      </c>
      <c r="C9964" t="s">
        <v>17</v>
      </c>
      <c r="D9964" t="s">
        <v>111</v>
      </c>
      <c r="E9964">
        <f>YEAR(weather_analysis_transformed_a__2[[#This Row],[date]])</f>
        <v>2014</v>
      </c>
      <c r="F9964">
        <f>MONTH(weather_analysis_transformed_a__2[[#This Row],[date]])</f>
        <v>7</v>
      </c>
      <c r="G9964" t="str">
        <f>_xlfn.XLOOKUP(weather_analysis_transformed_a__2[[#This Row],[Month]],$K$6:$K$18,$J$6:$J$18,,0)</f>
        <v>Jul</v>
      </c>
    </row>
    <row r="9965" spans="2:7" x14ac:dyDescent="0.25">
      <c r="B9965" t="s">
        <v>759</v>
      </c>
      <c r="C9965" t="s">
        <v>17</v>
      </c>
      <c r="D9965" t="s">
        <v>103</v>
      </c>
      <c r="E9965">
        <f>YEAR(weather_analysis_transformed_a__2[[#This Row],[date]])</f>
        <v>2015</v>
      </c>
      <c r="F9965">
        <f>MONTH(weather_analysis_transformed_a__2[[#This Row],[date]])</f>
        <v>6</v>
      </c>
      <c r="G9965" t="str">
        <f>_xlfn.XLOOKUP(weather_analysis_transformed_a__2[[#This Row],[Month]],$K$6:$K$18,$J$6:$J$18,,0)</f>
        <v>Jun</v>
      </c>
    </row>
    <row r="9966" spans="2:7" x14ac:dyDescent="0.25">
      <c r="B9966" t="s">
        <v>759</v>
      </c>
      <c r="C9966" t="s">
        <v>17</v>
      </c>
      <c r="D9966" t="s">
        <v>103</v>
      </c>
      <c r="E9966">
        <f>YEAR(weather_analysis_transformed_a__2[[#This Row],[date]])</f>
        <v>2015</v>
      </c>
      <c r="F9966">
        <f>MONTH(weather_analysis_transformed_a__2[[#This Row],[date]])</f>
        <v>6</v>
      </c>
      <c r="G9966" t="str">
        <f>_xlfn.XLOOKUP(weather_analysis_transformed_a__2[[#This Row],[Month]],$K$6:$K$18,$J$6:$J$18,,0)</f>
        <v>Jun</v>
      </c>
    </row>
    <row r="9967" spans="2:7" x14ac:dyDescent="0.25">
      <c r="B9967" t="s">
        <v>759</v>
      </c>
      <c r="C9967" t="s">
        <v>17</v>
      </c>
      <c r="D9967" t="s">
        <v>103</v>
      </c>
      <c r="E9967">
        <f>YEAR(weather_analysis_transformed_a__2[[#This Row],[date]])</f>
        <v>2015</v>
      </c>
      <c r="F9967">
        <f>MONTH(weather_analysis_transformed_a__2[[#This Row],[date]])</f>
        <v>6</v>
      </c>
      <c r="G9967" t="str">
        <f>_xlfn.XLOOKUP(weather_analysis_transformed_a__2[[#This Row],[Month]],$K$6:$K$18,$J$6:$J$18,,0)</f>
        <v>Jun</v>
      </c>
    </row>
    <row r="9968" spans="2:7" x14ac:dyDescent="0.25">
      <c r="B9968" t="s">
        <v>759</v>
      </c>
      <c r="C9968" t="s">
        <v>17</v>
      </c>
      <c r="D9968" t="s">
        <v>111</v>
      </c>
      <c r="E9968">
        <f>YEAR(weather_analysis_transformed_a__2[[#This Row],[date]])</f>
        <v>2015</v>
      </c>
      <c r="F9968">
        <f>MONTH(weather_analysis_transformed_a__2[[#This Row],[date]])</f>
        <v>6</v>
      </c>
      <c r="G9968" t="str">
        <f>_xlfn.XLOOKUP(weather_analysis_transformed_a__2[[#This Row],[Month]],$K$6:$K$18,$J$6:$J$18,,0)</f>
        <v>Jun</v>
      </c>
    </row>
    <row r="9969" spans="2:7" x14ac:dyDescent="0.25">
      <c r="B9969" t="s">
        <v>759</v>
      </c>
      <c r="C9969" t="s">
        <v>17</v>
      </c>
      <c r="D9969" t="s">
        <v>103</v>
      </c>
      <c r="E9969">
        <f>YEAR(weather_analysis_transformed_a__2[[#This Row],[date]])</f>
        <v>2015</v>
      </c>
      <c r="F9969">
        <f>MONTH(weather_analysis_transformed_a__2[[#This Row],[date]])</f>
        <v>6</v>
      </c>
      <c r="G9969" t="str">
        <f>_xlfn.XLOOKUP(weather_analysis_transformed_a__2[[#This Row],[Month]],$K$6:$K$18,$J$6:$J$18,,0)</f>
        <v>Jun</v>
      </c>
    </row>
    <row r="9970" spans="2:7" x14ac:dyDescent="0.25">
      <c r="B9970" t="s">
        <v>759</v>
      </c>
      <c r="C9970" t="s">
        <v>17</v>
      </c>
      <c r="D9970" t="s">
        <v>111</v>
      </c>
      <c r="E9970">
        <f>YEAR(weather_analysis_transformed_a__2[[#This Row],[date]])</f>
        <v>2015</v>
      </c>
      <c r="F9970">
        <f>MONTH(weather_analysis_transformed_a__2[[#This Row],[date]])</f>
        <v>6</v>
      </c>
      <c r="G9970" t="str">
        <f>_xlfn.XLOOKUP(weather_analysis_transformed_a__2[[#This Row],[Month]],$K$6:$K$18,$J$6:$J$18,,0)</f>
        <v>Jun</v>
      </c>
    </row>
    <row r="9971" spans="2:7" x14ac:dyDescent="0.25">
      <c r="B9971" t="s">
        <v>759</v>
      </c>
      <c r="C9971" t="s">
        <v>17</v>
      </c>
      <c r="D9971" t="s">
        <v>103</v>
      </c>
      <c r="E9971">
        <f>YEAR(weather_analysis_transformed_a__2[[#This Row],[date]])</f>
        <v>2015</v>
      </c>
      <c r="F9971">
        <f>MONTH(weather_analysis_transformed_a__2[[#This Row],[date]])</f>
        <v>6</v>
      </c>
      <c r="G9971" t="str">
        <f>_xlfn.XLOOKUP(weather_analysis_transformed_a__2[[#This Row],[Month]],$K$6:$K$18,$J$6:$J$18,,0)</f>
        <v>Jun</v>
      </c>
    </row>
    <row r="9972" spans="2:7" x14ac:dyDescent="0.25">
      <c r="B9972" t="s">
        <v>740</v>
      </c>
      <c r="C9972" t="s">
        <v>18</v>
      </c>
      <c r="D9972" t="s">
        <v>111</v>
      </c>
      <c r="E9972">
        <f>YEAR(weather_analysis_transformed_a__2[[#This Row],[date]])</f>
        <v>2013</v>
      </c>
      <c r="F9972">
        <f>MONTH(weather_analysis_transformed_a__2[[#This Row],[date]])</f>
        <v>4</v>
      </c>
      <c r="G9972" t="str">
        <f>_xlfn.XLOOKUP(weather_analysis_transformed_a__2[[#This Row],[Month]],$K$6:$K$18,$J$6:$J$18,,0)</f>
        <v>Apr</v>
      </c>
    </row>
    <row r="9973" spans="2:7" x14ac:dyDescent="0.25">
      <c r="B9973" t="s">
        <v>644</v>
      </c>
      <c r="C9973" t="s">
        <v>18</v>
      </c>
      <c r="D9973" t="s">
        <v>111</v>
      </c>
      <c r="E9973">
        <f>YEAR(weather_analysis_transformed_a__2[[#This Row],[date]])</f>
        <v>2016</v>
      </c>
      <c r="F9973">
        <f>MONTH(weather_analysis_transformed_a__2[[#This Row],[date]])</f>
        <v>7</v>
      </c>
      <c r="G9973" t="str">
        <f>_xlfn.XLOOKUP(weather_analysis_transformed_a__2[[#This Row],[Month]],$K$6:$K$18,$J$6:$J$18,,0)</f>
        <v>Jul</v>
      </c>
    </row>
    <row r="9974" spans="2:7" x14ac:dyDescent="0.25">
      <c r="B9974" t="s">
        <v>1106</v>
      </c>
      <c r="C9974" t="s">
        <v>18</v>
      </c>
      <c r="D9974" t="s">
        <v>111</v>
      </c>
      <c r="E9974">
        <f>YEAR(weather_analysis_transformed_a__2[[#This Row],[date]])</f>
        <v>2017</v>
      </c>
      <c r="F9974">
        <f>MONTH(weather_analysis_transformed_a__2[[#This Row],[date]])</f>
        <v>5</v>
      </c>
      <c r="G9974" t="str">
        <f>_xlfn.XLOOKUP(weather_analysis_transformed_a__2[[#This Row],[Month]],$K$6:$K$18,$J$6:$J$18,,0)</f>
        <v>May</v>
      </c>
    </row>
    <row r="9975" spans="2:7" x14ac:dyDescent="0.25">
      <c r="B9975" t="s">
        <v>1106</v>
      </c>
      <c r="C9975" t="s">
        <v>18</v>
      </c>
      <c r="D9975" t="s">
        <v>70</v>
      </c>
      <c r="E9975">
        <f>YEAR(weather_analysis_transformed_a__2[[#This Row],[date]])</f>
        <v>2017</v>
      </c>
      <c r="F9975">
        <f>MONTH(weather_analysis_transformed_a__2[[#This Row],[date]])</f>
        <v>5</v>
      </c>
      <c r="G9975" t="str">
        <f>_xlfn.XLOOKUP(weather_analysis_transformed_a__2[[#This Row],[Month]],$K$6:$K$18,$J$6:$J$18,,0)</f>
        <v>May</v>
      </c>
    </row>
    <row r="9976" spans="2:7" x14ac:dyDescent="0.25">
      <c r="B9976" t="s">
        <v>283</v>
      </c>
      <c r="C9976" t="s">
        <v>18</v>
      </c>
      <c r="D9976" t="s">
        <v>111</v>
      </c>
      <c r="E9976">
        <f>YEAR(weather_analysis_transformed_a__2[[#This Row],[date]])</f>
        <v>2017</v>
      </c>
      <c r="F9976">
        <f>MONTH(weather_analysis_transformed_a__2[[#This Row],[date]])</f>
        <v>5</v>
      </c>
      <c r="G9976" t="str">
        <f>_xlfn.XLOOKUP(weather_analysis_transformed_a__2[[#This Row],[Month]],$K$6:$K$18,$J$6:$J$18,,0)</f>
        <v>May</v>
      </c>
    </row>
    <row r="9977" spans="2:7" x14ac:dyDescent="0.25">
      <c r="B9977" t="s">
        <v>283</v>
      </c>
      <c r="C9977" t="s">
        <v>18</v>
      </c>
      <c r="D9977" t="s">
        <v>103</v>
      </c>
      <c r="E9977">
        <f>YEAR(weather_analysis_transformed_a__2[[#This Row],[date]])</f>
        <v>2017</v>
      </c>
      <c r="F9977">
        <f>MONTH(weather_analysis_transformed_a__2[[#This Row],[date]])</f>
        <v>5</v>
      </c>
      <c r="G9977" t="str">
        <f>_xlfn.XLOOKUP(weather_analysis_transformed_a__2[[#This Row],[Month]],$K$6:$K$18,$J$6:$J$18,,0)</f>
        <v>May</v>
      </c>
    </row>
    <row r="9978" spans="2:7" x14ac:dyDescent="0.25">
      <c r="B9978" t="s">
        <v>283</v>
      </c>
      <c r="C9978" t="s">
        <v>18</v>
      </c>
      <c r="D9978" t="s">
        <v>70</v>
      </c>
      <c r="E9978">
        <f>YEAR(weather_analysis_transformed_a__2[[#This Row],[date]])</f>
        <v>2017</v>
      </c>
      <c r="F9978">
        <f>MONTH(weather_analysis_transformed_a__2[[#This Row],[date]])</f>
        <v>5</v>
      </c>
      <c r="G9978" t="str">
        <f>_xlfn.XLOOKUP(weather_analysis_transformed_a__2[[#This Row],[Month]],$K$6:$K$18,$J$6:$J$18,,0)</f>
        <v>May</v>
      </c>
    </row>
    <row r="9979" spans="2:7" x14ac:dyDescent="0.25">
      <c r="B9979" t="s">
        <v>326</v>
      </c>
      <c r="C9979" t="s">
        <v>18</v>
      </c>
      <c r="D9979" t="s">
        <v>103</v>
      </c>
      <c r="E9979">
        <f>YEAR(weather_analysis_transformed_a__2[[#This Row],[date]])</f>
        <v>2017</v>
      </c>
      <c r="F9979">
        <f>MONTH(weather_analysis_transformed_a__2[[#This Row],[date]])</f>
        <v>6</v>
      </c>
      <c r="G9979" t="str">
        <f>_xlfn.XLOOKUP(weather_analysis_transformed_a__2[[#This Row],[Month]],$K$6:$K$18,$J$6:$J$18,,0)</f>
        <v>Jun</v>
      </c>
    </row>
    <row r="9980" spans="2:7" x14ac:dyDescent="0.25">
      <c r="B9980" t="s">
        <v>326</v>
      </c>
      <c r="C9980" t="s">
        <v>18</v>
      </c>
      <c r="D9980" t="s">
        <v>70</v>
      </c>
      <c r="E9980">
        <f>YEAR(weather_analysis_transformed_a__2[[#This Row],[date]])</f>
        <v>2017</v>
      </c>
      <c r="F9980">
        <f>MONTH(weather_analysis_transformed_a__2[[#This Row],[date]])</f>
        <v>6</v>
      </c>
      <c r="G9980" t="str">
        <f>_xlfn.XLOOKUP(weather_analysis_transformed_a__2[[#This Row],[Month]],$K$6:$K$18,$J$6:$J$18,,0)</f>
        <v>Jun</v>
      </c>
    </row>
    <row r="9981" spans="2:7" x14ac:dyDescent="0.25">
      <c r="B9981" t="s">
        <v>534</v>
      </c>
      <c r="C9981" t="s">
        <v>18</v>
      </c>
      <c r="D9981" t="s">
        <v>111</v>
      </c>
      <c r="E9981">
        <f>YEAR(weather_analysis_transformed_a__2[[#This Row],[date]])</f>
        <v>2017</v>
      </c>
      <c r="F9981">
        <f>MONTH(weather_analysis_transformed_a__2[[#This Row],[date]])</f>
        <v>6</v>
      </c>
      <c r="G9981" t="str">
        <f>_xlfn.XLOOKUP(weather_analysis_transformed_a__2[[#This Row],[Month]],$K$6:$K$18,$J$6:$J$18,,0)</f>
        <v>Jun</v>
      </c>
    </row>
    <row r="9982" spans="2:7" x14ac:dyDescent="0.25">
      <c r="B9982" t="s">
        <v>534</v>
      </c>
      <c r="C9982" t="s">
        <v>18</v>
      </c>
      <c r="D9982" t="s">
        <v>73</v>
      </c>
      <c r="E9982">
        <f>YEAR(weather_analysis_transformed_a__2[[#This Row],[date]])</f>
        <v>2017</v>
      </c>
      <c r="F9982">
        <f>MONTH(weather_analysis_transformed_a__2[[#This Row],[date]])</f>
        <v>6</v>
      </c>
      <c r="G9982" t="str">
        <f>_xlfn.XLOOKUP(weather_analysis_transformed_a__2[[#This Row],[Month]],$K$6:$K$18,$J$6:$J$18,,0)</f>
        <v>Jun</v>
      </c>
    </row>
    <row r="9983" spans="2:7" x14ac:dyDescent="0.25">
      <c r="B9983" t="s">
        <v>720</v>
      </c>
      <c r="C9983" t="s">
        <v>19</v>
      </c>
      <c r="D9983" t="s">
        <v>111</v>
      </c>
      <c r="E9983">
        <f>YEAR(weather_analysis_transformed_a__2[[#This Row],[date]])</f>
        <v>2013</v>
      </c>
      <c r="F9983">
        <f>MONTH(weather_analysis_transformed_a__2[[#This Row],[date]])</f>
        <v>5</v>
      </c>
      <c r="G9983" t="str">
        <f>_xlfn.XLOOKUP(weather_analysis_transformed_a__2[[#This Row],[Month]],$K$6:$K$18,$J$6:$J$18,,0)</f>
        <v>May</v>
      </c>
    </row>
    <row r="9984" spans="2:7" x14ac:dyDescent="0.25">
      <c r="B9984" t="s">
        <v>720</v>
      </c>
      <c r="C9984" t="s">
        <v>19</v>
      </c>
      <c r="D9984" t="s">
        <v>111</v>
      </c>
      <c r="E9984">
        <f>YEAR(weather_analysis_transformed_a__2[[#This Row],[date]])</f>
        <v>2013</v>
      </c>
      <c r="F9984">
        <f>MONTH(weather_analysis_transformed_a__2[[#This Row],[date]])</f>
        <v>5</v>
      </c>
      <c r="G9984" t="str">
        <f>_xlfn.XLOOKUP(weather_analysis_transformed_a__2[[#This Row],[Month]],$K$6:$K$18,$J$6:$J$18,,0)</f>
        <v>May</v>
      </c>
    </row>
    <row r="9985" spans="2:7" x14ac:dyDescent="0.25">
      <c r="B9985" t="s">
        <v>508</v>
      </c>
      <c r="C9985" t="s">
        <v>19</v>
      </c>
      <c r="D9985" t="s">
        <v>111</v>
      </c>
      <c r="E9985">
        <f>YEAR(weather_analysis_transformed_a__2[[#This Row],[date]])</f>
        <v>2013</v>
      </c>
      <c r="F9985">
        <f>MONTH(weather_analysis_transformed_a__2[[#This Row],[date]])</f>
        <v>6</v>
      </c>
      <c r="G9985" t="str">
        <f>_xlfn.XLOOKUP(weather_analysis_transformed_a__2[[#This Row],[Month]],$K$6:$K$18,$J$6:$J$18,,0)</f>
        <v>Jun</v>
      </c>
    </row>
    <row r="9986" spans="2:7" x14ac:dyDescent="0.25">
      <c r="B9986" t="s">
        <v>508</v>
      </c>
      <c r="C9986" t="s">
        <v>19</v>
      </c>
      <c r="D9986" t="s">
        <v>111</v>
      </c>
      <c r="E9986">
        <f>YEAR(weather_analysis_transformed_a__2[[#This Row],[date]])</f>
        <v>2013</v>
      </c>
      <c r="F9986">
        <f>MONTH(weather_analysis_transformed_a__2[[#This Row],[date]])</f>
        <v>6</v>
      </c>
      <c r="G9986" t="str">
        <f>_xlfn.XLOOKUP(weather_analysis_transformed_a__2[[#This Row],[Month]],$K$6:$K$18,$J$6:$J$18,,0)</f>
        <v>Jun</v>
      </c>
    </row>
    <row r="9987" spans="2:7" x14ac:dyDescent="0.25">
      <c r="B9987" t="s">
        <v>1243</v>
      </c>
      <c r="C9987" t="s">
        <v>19</v>
      </c>
      <c r="D9987" t="s">
        <v>111</v>
      </c>
      <c r="E9987">
        <f>YEAR(weather_analysis_transformed_a__2[[#This Row],[date]])</f>
        <v>2014</v>
      </c>
      <c r="F9987">
        <f>MONTH(weather_analysis_transformed_a__2[[#This Row],[date]])</f>
        <v>6</v>
      </c>
      <c r="G9987" t="str">
        <f>_xlfn.XLOOKUP(weather_analysis_transformed_a__2[[#This Row],[Month]],$K$6:$K$18,$J$6:$J$18,,0)</f>
        <v>Jun</v>
      </c>
    </row>
    <row r="9988" spans="2:7" x14ac:dyDescent="0.25">
      <c r="B9988" t="s">
        <v>1243</v>
      </c>
      <c r="C9988" t="s">
        <v>19</v>
      </c>
      <c r="D9988" t="s">
        <v>111</v>
      </c>
      <c r="E9988">
        <f>YEAR(weather_analysis_transformed_a__2[[#This Row],[date]])</f>
        <v>2014</v>
      </c>
      <c r="F9988">
        <f>MONTH(weather_analysis_transformed_a__2[[#This Row],[date]])</f>
        <v>6</v>
      </c>
      <c r="G9988" t="str">
        <f>_xlfn.XLOOKUP(weather_analysis_transformed_a__2[[#This Row],[Month]],$K$6:$K$18,$J$6:$J$18,,0)</f>
        <v>Jun</v>
      </c>
    </row>
    <row r="9989" spans="2:7" x14ac:dyDescent="0.25">
      <c r="B9989" t="s">
        <v>240</v>
      </c>
      <c r="C9989" t="s">
        <v>19</v>
      </c>
      <c r="D9989" t="s">
        <v>70</v>
      </c>
      <c r="E9989">
        <f>YEAR(weather_analysis_transformed_a__2[[#This Row],[date]])</f>
        <v>2014</v>
      </c>
      <c r="F9989">
        <f>MONTH(weather_analysis_transformed_a__2[[#This Row],[date]])</f>
        <v>6</v>
      </c>
      <c r="G9989" t="str">
        <f>_xlfn.XLOOKUP(weather_analysis_transformed_a__2[[#This Row],[Month]],$K$6:$K$18,$J$6:$J$18,,0)</f>
        <v>Jun</v>
      </c>
    </row>
    <row r="9990" spans="2:7" x14ac:dyDescent="0.25">
      <c r="B9990" t="s">
        <v>731</v>
      </c>
      <c r="C9990" t="s">
        <v>19</v>
      </c>
      <c r="D9990" t="s">
        <v>103</v>
      </c>
      <c r="E9990">
        <f>YEAR(weather_analysis_transformed_a__2[[#This Row],[date]])</f>
        <v>2015</v>
      </c>
      <c r="F9990">
        <f>MONTH(weather_analysis_transformed_a__2[[#This Row],[date]])</f>
        <v>10</v>
      </c>
      <c r="G9990" t="str">
        <f>_xlfn.XLOOKUP(weather_analysis_transformed_a__2[[#This Row],[Month]],$K$6:$K$18,$J$6:$J$18,,0)</f>
        <v>Oct</v>
      </c>
    </row>
    <row r="9991" spans="2:7" x14ac:dyDescent="0.25">
      <c r="B9991" t="s">
        <v>672</v>
      </c>
      <c r="C9991" t="s">
        <v>19</v>
      </c>
      <c r="D9991" t="s">
        <v>111</v>
      </c>
      <c r="E9991">
        <f>YEAR(weather_analysis_transformed_a__2[[#This Row],[date]])</f>
        <v>2017</v>
      </c>
      <c r="F9991">
        <f>MONTH(weather_analysis_transformed_a__2[[#This Row],[date]])</f>
        <v>5</v>
      </c>
      <c r="G9991" t="str">
        <f>_xlfn.XLOOKUP(weather_analysis_transformed_a__2[[#This Row],[Month]],$K$6:$K$18,$J$6:$J$18,,0)</f>
        <v>May</v>
      </c>
    </row>
    <row r="9992" spans="2:7" x14ac:dyDescent="0.25">
      <c r="B9992" t="s">
        <v>672</v>
      </c>
      <c r="C9992" t="s">
        <v>19</v>
      </c>
      <c r="D9992" t="s">
        <v>111</v>
      </c>
      <c r="E9992">
        <f>YEAR(weather_analysis_transformed_a__2[[#This Row],[date]])</f>
        <v>2017</v>
      </c>
      <c r="F9992">
        <f>MONTH(weather_analysis_transformed_a__2[[#This Row],[date]])</f>
        <v>5</v>
      </c>
      <c r="G9992" t="str">
        <f>_xlfn.XLOOKUP(weather_analysis_transformed_a__2[[#This Row],[Month]],$K$6:$K$18,$J$6:$J$18,,0)</f>
        <v>May</v>
      </c>
    </row>
    <row r="9993" spans="2:7" x14ac:dyDescent="0.25">
      <c r="B9993" t="s">
        <v>672</v>
      </c>
      <c r="C9993" t="s">
        <v>19</v>
      </c>
      <c r="D9993" t="s">
        <v>72</v>
      </c>
      <c r="E9993">
        <f>YEAR(weather_analysis_transformed_a__2[[#This Row],[date]])</f>
        <v>2017</v>
      </c>
      <c r="F9993">
        <f>MONTH(weather_analysis_transformed_a__2[[#This Row],[date]])</f>
        <v>5</v>
      </c>
      <c r="G9993" t="str">
        <f>_xlfn.XLOOKUP(weather_analysis_transformed_a__2[[#This Row],[Month]],$K$6:$K$18,$J$6:$J$18,,0)</f>
        <v>May</v>
      </c>
    </row>
    <row r="9994" spans="2:7" x14ac:dyDescent="0.25">
      <c r="B9994" t="s">
        <v>821</v>
      </c>
      <c r="C9994" t="s">
        <v>19</v>
      </c>
      <c r="D9994" t="s">
        <v>111</v>
      </c>
      <c r="E9994">
        <f>YEAR(weather_analysis_transformed_a__2[[#This Row],[date]])</f>
        <v>2017</v>
      </c>
      <c r="F9994">
        <f>MONTH(weather_analysis_transformed_a__2[[#This Row],[date]])</f>
        <v>8</v>
      </c>
      <c r="G9994" t="str">
        <f>_xlfn.XLOOKUP(weather_analysis_transformed_a__2[[#This Row],[Month]],$K$6:$K$18,$J$6:$J$18,,0)</f>
        <v>Aug</v>
      </c>
    </row>
    <row r="9995" spans="2:7" x14ac:dyDescent="0.25">
      <c r="B9995" t="s">
        <v>821</v>
      </c>
      <c r="C9995" t="s">
        <v>19</v>
      </c>
      <c r="D9995" t="s">
        <v>111</v>
      </c>
      <c r="E9995">
        <f>YEAR(weather_analysis_transformed_a__2[[#This Row],[date]])</f>
        <v>2017</v>
      </c>
      <c r="F9995">
        <f>MONTH(weather_analysis_transformed_a__2[[#This Row],[date]])</f>
        <v>8</v>
      </c>
      <c r="G9995" t="str">
        <f>_xlfn.XLOOKUP(weather_analysis_transformed_a__2[[#This Row],[Month]],$K$6:$K$18,$J$6:$J$18,,0)</f>
        <v>Aug</v>
      </c>
    </row>
    <row r="9996" spans="2:7" x14ac:dyDescent="0.25">
      <c r="B9996" t="s">
        <v>890</v>
      </c>
      <c r="C9996" t="s">
        <v>19</v>
      </c>
      <c r="D9996" t="s">
        <v>111</v>
      </c>
      <c r="E9996">
        <f>YEAR(weather_analysis_transformed_a__2[[#This Row],[date]])</f>
        <v>2017</v>
      </c>
      <c r="F9996">
        <f>MONTH(weather_analysis_transformed_a__2[[#This Row],[date]])</f>
        <v>10</v>
      </c>
      <c r="G9996" t="str">
        <f>_xlfn.XLOOKUP(weather_analysis_transformed_a__2[[#This Row],[Month]],$K$6:$K$18,$J$6:$J$18,,0)</f>
        <v>Oct</v>
      </c>
    </row>
    <row r="9997" spans="2:7" x14ac:dyDescent="0.25">
      <c r="B9997" t="s">
        <v>890</v>
      </c>
      <c r="C9997" t="s">
        <v>19</v>
      </c>
      <c r="D9997" t="s">
        <v>74</v>
      </c>
      <c r="E9997">
        <f>YEAR(weather_analysis_transformed_a__2[[#This Row],[date]])</f>
        <v>2017</v>
      </c>
      <c r="F9997">
        <f>MONTH(weather_analysis_transformed_a__2[[#This Row],[date]])</f>
        <v>10</v>
      </c>
      <c r="G9997" t="str">
        <f>_xlfn.XLOOKUP(weather_analysis_transformed_a__2[[#This Row],[Month]],$K$6:$K$18,$J$6:$J$18,,0)</f>
        <v>Oct</v>
      </c>
    </row>
    <row r="9998" spans="2:7" x14ac:dyDescent="0.25">
      <c r="B9998" t="s">
        <v>890</v>
      </c>
      <c r="C9998" t="s">
        <v>19</v>
      </c>
      <c r="D9998" t="s">
        <v>111</v>
      </c>
      <c r="E9998">
        <f>YEAR(weather_analysis_transformed_a__2[[#This Row],[date]])</f>
        <v>2017</v>
      </c>
      <c r="F9998">
        <f>MONTH(weather_analysis_transformed_a__2[[#This Row],[date]])</f>
        <v>10</v>
      </c>
      <c r="G9998" t="str">
        <f>_xlfn.XLOOKUP(weather_analysis_transformed_a__2[[#This Row],[Month]],$K$6:$K$18,$J$6:$J$18,,0)</f>
        <v>Oct</v>
      </c>
    </row>
    <row r="9999" spans="2:7" x14ac:dyDescent="0.25">
      <c r="B9999" t="s">
        <v>890</v>
      </c>
      <c r="C9999" t="s">
        <v>19</v>
      </c>
      <c r="D9999" t="s">
        <v>111</v>
      </c>
      <c r="E9999">
        <f>YEAR(weather_analysis_transformed_a__2[[#This Row],[date]])</f>
        <v>2017</v>
      </c>
      <c r="F9999">
        <f>MONTH(weather_analysis_transformed_a__2[[#This Row],[date]])</f>
        <v>10</v>
      </c>
      <c r="G9999" t="str">
        <f>_xlfn.XLOOKUP(weather_analysis_transformed_a__2[[#This Row],[Month]],$K$6:$K$18,$J$6:$J$18,,0)</f>
        <v>Oct</v>
      </c>
    </row>
    <row r="10000" spans="2:7" x14ac:dyDescent="0.25">
      <c r="B10000" t="s">
        <v>890</v>
      </c>
      <c r="C10000" t="s">
        <v>19</v>
      </c>
      <c r="D10000" t="s">
        <v>111</v>
      </c>
      <c r="E10000">
        <f>YEAR(weather_analysis_transformed_a__2[[#This Row],[date]])</f>
        <v>2017</v>
      </c>
      <c r="F10000">
        <f>MONTH(weather_analysis_transformed_a__2[[#This Row],[date]])</f>
        <v>10</v>
      </c>
      <c r="G10000" t="str">
        <f>_xlfn.XLOOKUP(weather_analysis_transformed_a__2[[#This Row],[Month]],$K$6:$K$18,$J$6:$J$18,,0)</f>
        <v>Oct</v>
      </c>
    </row>
    <row r="10001" spans="2:7" x14ac:dyDescent="0.25">
      <c r="B10001" t="s">
        <v>890</v>
      </c>
      <c r="C10001" t="s">
        <v>19</v>
      </c>
      <c r="D10001" t="s">
        <v>111</v>
      </c>
      <c r="E10001">
        <f>YEAR(weather_analysis_transformed_a__2[[#This Row],[date]])</f>
        <v>2017</v>
      </c>
      <c r="F10001">
        <f>MONTH(weather_analysis_transformed_a__2[[#This Row],[date]])</f>
        <v>10</v>
      </c>
      <c r="G10001" t="str">
        <f>_xlfn.XLOOKUP(weather_analysis_transformed_a__2[[#This Row],[Month]],$K$6:$K$18,$J$6:$J$18,,0)</f>
        <v>Oct</v>
      </c>
    </row>
    <row r="10002" spans="2:7" x14ac:dyDescent="0.25">
      <c r="B10002" t="s">
        <v>890</v>
      </c>
      <c r="C10002" t="s">
        <v>19</v>
      </c>
      <c r="D10002" t="s">
        <v>74</v>
      </c>
      <c r="E10002">
        <f>YEAR(weather_analysis_transformed_a__2[[#This Row],[date]])</f>
        <v>2017</v>
      </c>
      <c r="F10002">
        <f>MONTH(weather_analysis_transformed_a__2[[#This Row],[date]])</f>
        <v>10</v>
      </c>
      <c r="G10002" t="str">
        <f>_xlfn.XLOOKUP(weather_analysis_transformed_a__2[[#This Row],[Month]],$K$6:$K$18,$J$6:$J$18,,0)</f>
        <v>Oct</v>
      </c>
    </row>
    <row r="10003" spans="2:7" x14ac:dyDescent="0.25">
      <c r="B10003" t="s">
        <v>488</v>
      </c>
      <c r="C10003" t="s">
        <v>20</v>
      </c>
      <c r="D10003" t="s">
        <v>111</v>
      </c>
      <c r="E10003">
        <f>YEAR(weather_analysis_transformed_a__2[[#This Row],[date]])</f>
        <v>2013</v>
      </c>
      <c r="F10003">
        <f>MONTH(weather_analysis_transformed_a__2[[#This Row],[date]])</f>
        <v>6</v>
      </c>
      <c r="G10003" t="str">
        <f>_xlfn.XLOOKUP(weather_analysis_transformed_a__2[[#This Row],[Month]],$K$6:$K$18,$J$6:$J$18,,0)</f>
        <v>Jun</v>
      </c>
    </row>
    <row r="10004" spans="2:7" x14ac:dyDescent="0.25">
      <c r="B10004" t="s">
        <v>488</v>
      </c>
      <c r="C10004" t="s">
        <v>20</v>
      </c>
      <c r="D10004" t="s">
        <v>111</v>
      </c>
      <c r="E10004">
        <f>YEAR(weather_analysis_transformed_a__2[[#This Row],[date]])</f>
        <v>2013</v>
      </c>
      <c r="F10004">
        <f>MONTH(weather_analysis_transformed_a__2[[#This Row],[date]])</f>
        <v>6</v>
      </c>
      <c r="G10004" t="str">
        <f>_xlfn.XLOOKUP(weather_analysis_transformed_a__2[[#This Row],[Month]],$K$6:$K$18,$J$6:$J$18,,0)</f>
        <v>Jun</v>
      </c>
    </row>
    <row r="10005" spans="2:7" x14ac:dyDescent="0.25">
      <c r="B10005" t="s">
        <v>901</v>
      </c>
      <c r="C10005" t="s">
        <v>20</v>
      </c>
      <c r="D10005" t="s">
        <v>103</v>
      </c>
      <c r="E10005">
        <f>YEAR(weather_analysis_transformed_a__2[[#This Row],[date]])</f>
        <v>2013</v>
      </c>
      <c r="F10005">
        <f>MONTH(weather_analysis_transformed_a__2[[#This Row],[date]])</f>
        <v>7</v>
      </c>
      <c r="G10005" t="str">
        <f>_xlfn.XLOOKUP(weather_analysis_transformed_a__2[[#This Row],[Month]],$K$6:$K$18,$J$6:$J$18,,0)</f>
        <v>Jul</v>
      </c>
    </row>
    <row r="10006" spans="2:7" x14ac:dyDescent="0.25">
      <c r="B10006" t="s">
        <v>423</v>
      </c>
      <c r="C10006" t="s">
        <v>20</v>
      </c>
      <c r="D10006" t="s">
        <v>111</v>
      </c>
      <c r="E10006">
        <f>YEAR(weather_analysis_transformed_a__2[[#This Row],[date]])</f>
        <v>2016</v>
      </c>
      <c r="F10006">
        <f>MONTH(weather_analysis_transformed_a__2[[#This Row],[date]])</f>
        <v>7</v>
      </c>
      <c r="G10006" t="str">
        <f>_xlfn.XLOOKUP(weather_analysis_transformed_a__2[[#This Row],[Month]],$K$6:$K$18,$J$6:$J$18,,0)</f>
        <v>Jul</v>
      </c>
    </row>
    <row r="10007" spans="2:7" x14ac:dyDescent="0.25">
      <c r="B10007" t="s">
        <v>398</v>
      </c>
      <c r="C10007" t="s">
        <v>20</v>
      </c>
      <c r="D10007" t="s">
        <v>103</v>
      </c>
      <c r="E10007">
        <f>YEAR(weather_analysis_transformed_a__2[[#This Row],[date]])</f>
        <v>2016</v>
      </c>
      <c r="F10007">
        <f>MONTH(weather_analysis_transformed_a__2[[#This Row],[date]])</f>
        <v>9</v>
      </c>
      <c r="G10007" t="str">
        <f>_xlfn.XLOOKUP(weather_analysis_transformed_a__2[[#This Row],[Month]],$K$6:$K$18,$J$6:$J$18,,0)</f>
        <v>Sep</v>
      </c>
    </row>
    <row r="10008" spans="2:7" x14ac:dyDescent="0.25">
      <c r="B10008" t="s">
        <v>398</v>
      </c>
      <c r="C10008" t="s">
        <v>20</v>
      </c>
      <c r="D10008" t="s">
        <v>70</v>
      </c>
      <c r="E10008">
        <f>YEAR(weather_analysis_transformed_a__2[[#This Row],[date]])</f>
        <v>2016</v>
      </c>
      <c r="F10008">
        <f>MONTH(weather_analysis_transformed_a__2[[#This Row],[date]])</f>
        <v>9</v>
      </c>
      <c r="G10008" t="str">
        <f>_xlfn.XLOOKUP(weather_analysis_transformed_a__2[[#This Row],[Month]],$K$6:$K$18,$J$6:$J$18,,0)</f>
        <v>Sep</v>
      </c>
    </row>
    <row r="10009" spans="2:7" x14ac:dyDescent="0.25">
      <c r="B10009" t="s">
        <v>398</v>
      </c>
      <c r="C10009" t="s">
        <v>20</v>
      </c>
      <c r="D10009" t="s">
        <v>70</v>
      </c>
      <c r="E10009">
        <f>YEAR(weather_analysis_transformed_a__2[[#This Row],[date]])</f>
        <v>2016</v>
      </c>
      <c r="F10009">
        <f>MONTH(weather_analysis_transformed_a__2[[#This Row],[date]])</f>
        <v>9</v>
      </c>
      <c r="G10009" t="str">
        <f>_xlfn.XLOOKUP(weather_analysis_transformed_a__2[[#This Row],[Month]],$K$6:$K$18,$J$6:$J$18,,0)</f>
        <v>Sep</v>
      </c>
    </row>
    <row r="10010" spans="2:7" x14ac:dyDescent="0.25">
      <c r="B10010" t="s">
        <v>398</v>
      </c>
      <c r="C10010" t="s">
        <v>20</v>
      </c>
      <c r="D10010" t="s">
        <v>70</v>
      </c>
      <c r="E10010">
        <f>YEAR(weather_analysis_transformed_a__2[[#This Row],[date]])</f>
        <v>2016</v>
      </c>
      <c r="F10010">
        <f>MONTH(weather_analysis_transformed_a__2[[#This Row],[date]])</f>
        <v>9</v>
      </c>
      <c r="G10010" t="str">
        <f>_xlfn.XLOOKUP(weather_analysis_transformed_a__2[[#This Row],[Month]],$K$6:$K$18,$J$6:$J$18,,0)</f>
        <v>Sep</v>
      </c>
    </row>
    <row r="10011" spans="2:7" x14ac:dyDescent="0.25">
      <c r="B10011" t="s">
        <v>398</v>
      </c>
      <c r="C10011" t="s">
        <v>20</v>
      </c>
      <c r="D10011" t="s">
        <v>111</v>
      </c>
      <c r="E10011">
        <f>YEAR(weather_analysis_transformed_a__2[[#This Row],[date]])</f>
        <v>2016</v>
      </c>
      <c r="F10011">
        <f>MONTH(weather_analysis_transformed_a__2[[#This Row],[date]])</f>
        <v>9</v>
      </c>
      <c r="G10011" t="str">
        <f>_xlfn.XLOOKUP(weather_analysis_transformed_a__2[[#This Row],[Month]],$K$6:$K$18,$J$6:$J$18,,0)</f>
        <v>Sep</v>
      </c>
    </row>
    <row r="10012" spans="2:7" x14ac:dyDescent="0.25">
      <c r="B10012" t="s">
        <v>481</v>
      </c>
      <c r="C10012" t="s">
        <v>20</v>
      </c>
      <c r="D10012" t="s">
        <v>111</v>
      </c>
      <c r="E10012">
        <f>YEAR(weather_analysis_transformed_a__2[[#This Row],[date]])</f>
        <v>2017</v>
      </c>
      <c r="F10012">
        <f>MONTH(weather_analysis_transformed_a__2[[#This Row],[date]])</f>
        <v>5</v>
      </c>
      <c r="G10012" t="str">
        <f>_xlfn.XLOOKUP(weather_analysis_transformed_a__2[[#This Row],[Month]],$K$6:$K$18,$J$6:$J$18,,0)</f>
        <v>May</v>
      </c>
    </row>
    <row r="10013" spans="2:7" x14ac:dyDescent="0.25">
      <c r="B10013" t="s">
        <v>641</v>
      </c>
      <c r="C10013" t="s">
        <v>20</v>
      </c>
      <c r="D10013" t="s">
        <v>70</v>
      </c>
      <c r="E10013">
        <f>YEAR(weather_analysis_transformed_a__2[[#This Row],[date]])</f>
        <v>2017</v>
      </c>
      <c r="F10013">
        <f>MONTH(weather_analysis_transformed_a__2[[#This Row],[date]])</f>
        <v>6</v>
      </c>
      <c r="G10013" t="str">
        <f>_xlfn.XLOOKUP(weather_analysis_transformed_a__2[[#This Row],[Month]],$K$6:$K$18,$J$6:$J$18,,0)</f>
        <v>Jun</v>
      </c>
    </row>
    <row r="10014" spans="2:7" x14ac:dyDescent="0.25">
      <c r="B10014" t="s">
        <v>641</v>
      </c>
      <c r="C10014" t="s">
        <v>20</v>
      </c>
      <c r="D10014" t="s">
        <v>111</v>
      </c>
      <c r="E10014">
        <f>YEAR(weather_analysis_transformed_a__2[[#This Row],[date]])</f>
        <v>2017</v>
      </c>
      <c r="F10014">
        <f>MONTH(weather_analysis_transformed_a__2[[#This Row],[date]])</f>
        <v>6</v>
      </c>
      <c r="G10014" t="str">
        <f>_xlfn.XLOOKUP(weather_analysis_transformed_a__2[[#This Row],[Month]],$K$6:$K$18,$J$6:$J$18,,0)</f>
        <v>Jun</v>
      </c>
    </row>
    <row r="10015" spans="2:7" x14ac:dyDescent="0.25">
      <c r="B10015" t="s">
        <v>534</v>
      </c>
      <c r="C10015" t="s">
        <v>20</v>
      </c>
      <c r="D10015" t="s">
        <v>111</v>
      </c>
      <c r="E10015">
        <f>YEAR(weather_analysis_transformed_a__2[[#This Row],[date]])</f>
        <v>2017</v>
      </c>
      <c r="F10015">
        <f>MONTH(weather_analysis_transformed_a__2[[#This Row],[date]])</f>
        <v>6</v>
      </c>
      <c r="G10015" t="str">
        <f>_xlfn.XLOOKUP(weather_analysis_transformed_a__2[[#This Row],[Month]],$K$6:$K$18,$J$6:$J$18,,0)</f>
        <v>Jun</v>
      </c>
    </row>
    <row r="10016" spans="2:7" x14ac:dyDescent="0.25">
      <c r="B10016" t="s">
        <v>534</v>
      </c>
      <c r="C10016" t="s">
        <v>20</v>
      </c>
      <c r="D10016" t="s">
        <v>103</v>
      </c>
      <c r="E10016">
        <f>YEAR(weather_analysis_transformed_a__2[[#This Row],[date]])</f>
        <v>2017</v>
      </c>
      <c r="F10016">
        <f>MONTH(weather_analysis_transformed_a__2[[#This Row],[date]])</f>
        <v>6</v>
      </c>
      <c r="G10016" t="str">
        <f>_xlfn.XLOOKUP(weather_analysis_transformed_a__2[[#This Row],[Month]],$K$6:$K$18,$J$6:$J$18,,0)</f>
        <v>Jun</v>
      </c>
    </row>
    <row r="10017" spans="2:7" x14ac:dyDescent="0.25">
      <c r="B10017" t="s">
        <v>534</v>
      </c>
      <c r="C10017" t="s">
        <v>20</v>
      </c>
      <c r="D10017" t="s">
        <v>111</v>
      </c>
      <c r="E10017">
        <f>YEAR(weather_analysis_transformed_a__2[[#This Row],[date]])</f>
        <v>2017</v>
      </c>
      <c r="F10017">
        <f>MONTH(weather_analysis_transformed_a__2[[#This Row],[date]])</f>
        <v>6</v>
      </c>
      <c r="G10017" t="str">
        <f>_xlfn.XLOOKUP(weather_analysis_transformed_a__2[[#This Row],[Month]],$K$6:$K$18,$J$6:$J$18,,0)</f>
        <v>Jun</v>
      </c>
    </row>
    <row r="10018" spans="2:7" x14ac:dyDescent="0.25">
      <c r="B10018" t="s">
        <v>534</v>
      </c>
      <c r="C10018" t="s">
        <v>20</v>
      </c>
      <c r="D10018" t="s">
        <v>111</v>
      </c>
      <c r="E10018">
        <f>YEAR(weather_analysis_transformed_a__2[[#This Row],[date]])</f>
        <v>2017</v>
      </c>
      <c r="F10018">
        <f>MONTH(weather_analysis_transformed_a__2[[#This Row],[date]])</f>
        <v>6</v>
      </c>
      <c r="G10018" t="str">
        <f>_xlfn.XLOOKUP(weather_analysis_transformed_a__2[[#This Row],[Month]],$K$6:$K$18,$J$6:$J$18,,0)</f>
        <v>Jun</v>
      </c>
    </row>
    <row r="10019" spans="2:7" x14ac:dyDescent="0.25">
      <c r="B10019" t="s">
        <v>730</v>
      </c>
      <c r="C10019" t="s">
        <v>21</v>
      </c>
      <c r="D10019" t="s">
        <v>73</v>
      </c>
      <c r="E10019">
        <f>YEAR(weather_analysis_transformed_a__2[[#This Row],[date]])</f>
        <v>2013</v>
      </c>
      <c r="F10019">
        <f>MONTH(weather_analysis_transformed_a__2[[#This Row],[date]])</f>
        <v>4</v>
      </c>
      <c r="G10019" t="str">
        <f>_xlfn.XLOOKUP(weather_analysis_transformed_a__2[[#This Row],[Month]],$K$6:$K$18,$J$6:$J$18,,0)</f>
        <v>Apr</v>
      </c>
    </row>
    <row r="10020" spans="2:7" x14ac:dyDescent="0.25">
      <c r="B10020" t="s">
        <v>700</v>
      </c>
      <c r="C10020" t="s">
        <v>21</v>
      </c>
      <c r="D10020" t="s">
        <v>70</v>
      </c>
      <c r="E10020">
        <f>YEAR(weather_analysis_transformed_a__2[[#This Row],[date]])</f>
        <v>2014</v>
      </c>
      <c r="F10020">
        <f>MONTH(weather_analysis_transformed_a__2[[#This Row],[date]])</f>
        <v>7</v>
      </c>
      <c r="G10020" t="str">
        <f>_xlfn.XLOOKUP(weather_analysis_transformed_a__2[[#This Row],[Month]],$K$6:$K$18,$J$6:$J$18,,0)</f>
        <v>Jul</v>
      </c>
    </row>
    <row r="10021" spans="2:7" x14ac:dyDescent="0.25">
      <c r="B10021" t="s">
        <v>700</v>
      </c>
      <c r="C10021" t="s">
        <v>21</v>
      </c>
      <c r="D10021" t="s">
        <v>72</v>
      </c>
      <c r="E10021">
        <f>YEAR(weather_analysis_transformed_a__2[[#This Row],[date]])</f>
        <v>2014</v>
      </c>
      <c r="F10021">
        <f>MONTH(weather_analysis_transformed_a__2[[#This Row],[date]])</f>
        <v>7</v>
      </c>
      <c r="G10021" t="str">
        <f>_xlfn.XLOOKUP(weather_analysis_transformed_a__2[[#This Row],[Month]],$K$6:$K$18,$J$6:$J$18,,0)</f>
        <v>Jul</v>
      </c>
    </row>
    <row r="10022" spans="2:7" x14ac:dyDescent="0.25">
      <c r="B10022" t="s">
        <v>573</v>
      </c>
      <c r="C10022" t="s">
        <v>21</v>
      </c>
      <c r="D10022" t="s">
        <v>111</v>
      </c>
      <c r="E10022">
        <f>YEAR(weather_analysis_transformed_a__2[[#This Row],[date]])</f>
        <v>2016</v>
      </c>
      <c r="F10022">
        <f>MONTH(weather_analysis_transformed_a__2[[#This Row],[date]])</f>
        <v>7</v>
      </c>
      <c r="G10022" t="str">
        <f>_xlfn.XLOOKUP(weather_analysis_transformed_a__2[[#This Row],[Month]],$K$6:$K$18,$J$6:$J$18,,0)</f>
        <v>Jul</v>
      </c>
    </row>
    <row r="10023" spans="2:7" x14ac:dyDescent="0.25">
      <c r="B10023" t="s">
        <v>543</v>
      </c>
      <c r="C10023" t="s">
        <v>21</v>
      </c>
      <c r="D10023" t="s">
        <v>111</v>
      </c>
      <c r="E10023">
        <f>YEAR(weather_analysis_transformed_a__2[[#This Row],[date]])</f>
        <v>2017</v>
      </c>
      <c r="F10023">
        <f>MONTH(weather_analysis_transformed_a__2[[#This Row],[date]])</f>
        <v>5</v>
      </c>
      <c r="G10023" t="str">
        <f>_xlfn.XLOOKUP(weather_analysis_transformed_a__2[[#This Row],[Month]],$K$6:$K$18,$J$6:$J$18,,0)</f>
        <v>May</v>
      </c>
    </row>
    <row r="10024" spans="2:7" x14ac:dyDescent="0.25">
      <c r="B10024" t="s">
        <v>696</v>
      </c>
      <c r="C10024" t="s">
        <v>21</v>
      </c>
      <c r="D10024" t="s">
        <v>103</v>
      </c>
      <c r="E10024">
        <f>YEAR(weather_analysis_transformed_a__2[[#This Row],[date]])</f>
        <v>2017</v>
      </c>
      <c r="F10024">
        <f>MONTH(weather_analysis_transformed_a__2[[#This Row],[date]])</f>
        <v>5</v>
      </c>
      <c r="G10024" t="str">
        <f>_xlfn.XLOOKUP(weather_analysis_transformed_a__2[[#This Row],[Month]],$K$6:$K$18,$J$6:$J$18,,0)</f>
        <v>May</v>
      </c>
    </row>
    <row r="10025" spans="2:7" x14ac:dyDescent="0.25">
      <c r="B10025" t="s">
        <v>1144</v>
      </c>
      <c r="C10025" t="s">
        <v>21</v>
      </c>
      <c r="D10025" t="s">
        <v>111</v>
      </c>
      <c r="E10025">
        <f>YEAR(weather_analysis_transformed_a__2[[#This Row],[date]])</f>
        <v>2017</v>
      </c>
      <c r="F10025">
        <f>MONTH(weather_analysis_transformed_a__2[[#This Row],[date]])</f>
        <v>5</v>
      </c>
      <c r="G10025" t="str">
        <f>_xlfn.XLOOKUP(weather_analysis_transformed_a__2[[#This Row],[Month]],$K$6:$K$18,$J$6:$J$18,,0)</f>
        <v>May</v>
      </c>
    </row>
    <row r="10026" spans="2:7" x14ac:dyDescent="0.25">
      <c r="B10026" t="s">
        <v>378</v>
      </c>
      <c r="C10026" t="s">
        <v>21</v>
      </c>
      <c r="D10026" t="s">
        <v>103</v>
      </c>
      <c r="E10026">
        <f>YEAR(weather_analysis_transformed_a__2[[#This Row],[date]])</f>
        <v>2017</v>
      </c>
      <c r="F10026">
        <f>MONTH(weather_analysis_transformed_a__2[[#This Row],[date]])</f>
        <v>8</v>
      </c>
      <c r="G10026" t="str">
        <f>_xlfn.XLOOKUP(weather_analysis_transformed_a__2[[#This Row],[Month]],$K$6:$K$18,$J$6:$J$18,,0)</f>
        <v>Aug</v>
      </c>
    </row>
    <row r="10027" spans="2:7" x14ac:dyDescent="0.25">
      <c r="B10027" t="s">
        <v>806</v>
      </c>
      <c r="C10027" t="s">
        <v>22</v>
      </c>
      <c r="D10027" t="s">
        <v>70</v>
      </c>
      <c r="E10027">
        <f>YEAR(weather_analysis_transformed_a__2[[#This Row],[date]])</f>
        <v>2014</v>
      </c>
      <c r="F10027">
        <f>MONTH(weather_analysis_transformed_a__2[[#This Row],[date]])</f>
        <v>6</v>
      </c>
      <c r="G10027" t="str">
        <f>_xlfn.XLOOKUP(weather_analysis_transformed_a__2[[#This Row],[Month]],$K$6:$K$18,$J$6:$J$18,,0)</f>
        <v>Jun</v>
      </c>
    </row>
    <row r="10028" spans="2:7" x14ac:dyDescent="0.25">
      <c r="B10028" t="s">
        <v>806</v>
      </c>
      <c r="C10028" t="s">
        <v>22</v>
      </c>
      <c r="D10028" t="s">
        <v>70</v>
      </c>
      <c r="E10028">
        <f>YEAR(weather_analysis_transformed_a__2[[#This Row],[date]])</f>
        <v>2014</v>
      </c>
      <c r="F10028">
        <f>MONTH(weather_analysis_transformed_a__2[[#This Row],[date]])</f>
        <v>6</v>
      </c>
      <c r="G10028" t="str">
        <f>_xlfn.XLOOKUP(weather_analysis_transformed_a__2[[#This Row],[Month]],$K$6:$K$18,$J$6:$J$18,,0)</f>
        <v>Jun</v>
      </c>
    </row>
    <row r="10029" spans="2:7" x14ac:dyDescent="0.25">
      <c r="B10029" t="s">
        <v>806</v>
      </c>
      <c r="C10029" t="s">
        <v>22</v>
      </c>
      <c r="D10029" t="s">
        <v>103</v>
      </c>
      <c r="E10029">
        <f>YEAR(weather_analysis_transformed_a__2[[#This Row],[date]])</f>
        <v>2014</v>
      </c>
      <c r="F10029">
        <f>MONTH(weather_analysis_transformed_a__2[[#This Row],[date]])</f>
        <v>6</v>
      </c>
      <c r="G10029" t="str">
        <f>_xlfn.XLOOKUP(weather_analysis_transformed_a__2[[#This Row],[Month]],$K$6:$K$18,$J$6:$J$18,,0)</f>
        <v>Jun</v>
      </c>
    </row>
    <row r="10030" spans="2:7" x14ac:dyDescent="0.25">
      <c r="B10030" t="s">
        <v>806</v>
      </c>
      <c r="C10030" t="s">
        <v>22</v>
      </c>
      <c r="D10030" t="s">
        <v>111</v>
      </c>
      <c r="E10030">
        <f>YEAR(weather_analysis_transformed_a__2[[#This Row],[date]])</f>
        <v>2014</v>
      </c>
      <c r="F10030">
        <f>MONTH(weather_analysis_transformed_a__2[[#This Row],[date]])</f>
        <v>6</v>
      </c>
      <c r="G10030" t="str">
        <f>_xlfn.XLOOKUP(weather_analysis_transformed_a__2[[#This Row],[Month]],$K$6:$K$18,$J$6:$J$18,,0)</f>
        <v>Jun</v>
      </c>
    </row>
    <row r="10031" spans="2:7" x14ac:dyDescent="0.25">
      <c r="B10031" t="s">
        <v>806</v>
      </c>
      <c r="C10031" t="s">
        <v>22</v>
      </c>
      <c r="D10031" t="s">
        <v>103</v>
      </c>
      <c r="E10031">
        <f>YEAR(weather_analysis_transformed_a__2[[#This Row],[date]])</f>
        <v>2014</v>
      </c>
      <c r="F10031">
        <f>MONTH(weather_analysis_transformed_a__2[[#This Row],[date]])</f>
        <v>6</v>
      </c>
      <c r="G10031" t="str">
        <f>_xlfn.XLOOKUP(weather_analysis_transformed_a__2[[#This Row],[Month]],$K$6:$K$18,$J$6:$J$18,,0)</f>
        <v>Jun</v>
      </c>
    </row>
    <row r="10032" spans="2:7" x14ac:dyDescent="0.25">
      <c r="B10032" t="s">
        <v>806</v>
      </c>
      <c r="C10032" t="s">
        <v>22</v>
      </c>
      <c r="D10032" t="s">
        <v>103</v>
      </c>
      <c r="E10032">
        <f>YEAR(weather_analysis_transformed_a__2[[#This Row],[date]])</f>
        <v>2014</v>
      </c>
      <c r="F10032">
        <f>MONTH(weather_analysis_transformed_a__2[[#This Row],[date]])</f>
        <v>6</v>
      </c>
      <c r="G10032" t="str">
        <f>_xlfn.XLOOKUP(weather_analysis_transformed_a__2[[#This Row],[Month]],$K$6:$K$18,$J$6:$J$18,,0)</f>
        <v>Jun</v>
      </c>
    </row>
    <row r="10033" spans="2:7" x14ac:dyDescent="0.25">
      <c r="B10033" t="s">
        <v>806</v>
      </c>
      <c r="C10033" t="s">
        <v>22</v>
      </c>
      <c r="D10033" t="s">
        <v>103</v>
      </c>
      <c r="E10033">
        <f>YEAR(weather_analysis_transformed_a__2[[#This Row],[date]])</f>
        <v>2014</v>
      </c>
      <c r="F10033">
        <f>MONTH(weather_analysis_transformed_a__2[[#This Row],[date]])</f>
        <v>6</v>
      </c>
      <c r="G10033" t="str">
        <f>_xlfn.XLOOKUP(weather_analysis_transformed_a__2[[#This Row],[Month]],$K$6:$K$18,$J$6:$J$18,,0)</f>
        <v>Jun</v>
      </c>
    </row>
    <row r="10034" spans="2:7" x14ac:dyDescent="0.25">
      <c r="B10034" t="s">
        <v>806</v>
      </c>
      <c r="C10034" t="s">
        <v>22</v>
      </c>
      <c r="D10034" t="s">
        <v>73</v>
      </c>
      <c r="E10034">
        <f>YEAR(weather_analysis_transformed_a__2[[#This Row],[date]])</f>
        <v>2014</v>
      </c>
      <c r="F10034">
        <f>MONTH(weather_analysis_transformed_a__2[[#This Row],[date]])</f>
        <v>6</v>
      </c>
      <c r="G10034" t="str">
        <f>_xlfn.XLOOKUP(weather_analysis_transformed_a__2[[#This Row],[Month]],$K$6:$K$18,$J$6:$J$18,,0)</f>
        <v>Jun</v>
      </c>
    </row>
    <row r="10035" spans="2:7" x14ac:dyDescent="0.25">
      <c r="B10035" t="s">
        <v>446</v>
      </c>
      <c r="C10035" t="s">
        <v>22</v>
      </c>
      <c r="D10035" t="s">
        <v>103</v>
      </c>
      <c r="E10035">
        <f>YEAR(weather_analysis_transformed_a__2[[#This Row],[date]])</f>
        <v>2015</v>
      </c>
      <c r="F10035">
        <f>MONTH(weather_analysis_transformed_a__2[[#This Row],[date]])</f>
        <v>8</v>
      </c>
      <c r="G10035" t="str">
        <f>_xlfn.XLOOKUP(weather_analysis_transformed_a__2[[#This Row],[Month]],$K$6:$K$18,$J$6:$J$18,,0)</f>
        <v>Aug</v>
      </c>
    </row>
    <row r="10036" spans="2:7" x14ac:dyDescent="0.25">
      <c r="B10036" t="s">
        <v>609</v>
      </c>
      <c r="C10036" t="s">
        <v>22</v>
      </c>
      <c r="D10036" t="s">
        <v>111</v>
      </c>
      <c r="E10036">
        <f>YEAR(weather_analysis_transformed_a__2[[#This Row],[date]])</f>
        <v>2016</v>
      </c>
      <c r="F10036">
        <f>MONTH(weather_analysis_transformed_a__2[[#This Row],[date]])</f>
        <v>6</v>
      </c>
      <c r="G10036" t="str">
        <f>_xlfn.XLOOKUP(weather_analysis_transformed_a__2[[#This Row],[Month]],$K$6:$K$18,$J$6:$J$18,,0)</f>
        <v>Jun</v>
      </c>
    </row>
    <row r="10037" spans="2:7" x14ac:dyDescent="0.25">
      <c r="B10037" t="s">
        <v>751</v>
      </c>
      <c r="C10037" t="s">
        <v>22</v>
      </c>
      <c r="D10037" t="s">
        <v>73</v>
      </c>
      <c r="E10037">
        <f>YEAR(weather_analysis_transformed_a__2[[#This Row],[date]])</f>
        <v>2017</v>
      </c>
      <c r="F10037">
        <f>MONTH(weather_analysis_transformed_a__2[[#This Row],[date]])</f>
        <v>6</v>
      </c>
      <c r="G10037" t="str">
        <f>_xlfn.XLOOKUP(weather_analysis_transformed_a__2[[#This Row],[Month]],$K$6:$K$18,$J$6:$J$18,,0)</f>
        <v>Jun</v>
      </c>
    </row>
    <row r="10038" spans="2:7" x14ac:dyDescent="0.25">
      <c r="B10038" t="s">
        <v>511</v>
      </c>
      <c r="C10038" t="s">
        <v>22</v>
      </c>
      <c r="D10038" t="s">
        <v>111</v>
      </c>
      <c r="E10038">
        <f>YEAR(weather_analysis_transformed_a__2[[#This Row],[date]])</f>
        <v>2017</v>
      </c>
      <c r="F10038">
        <f>MONTH(weather_analysis_transformed_a__2[[#This Row],[date]])</f>
        <v>7</v>
      </c>
      <c r="G10038" t="str">
        <f>_xlfn.XLOOKUP(weather_analysis_transformed_a__2[[#This Row],[Month]],$K$6:$K$18,$J$6:$J$18,,0)</f>
        <v>Jul</v>
      </c>
    </row>
    <row r="10039" spans="2:7" x14ac:dyDescent="0.25">
      <c r="B10039" t="s">
        <v>981</v>
      </c>
      <c r="C10039" t="s">
        <v>23</v>
      </c>
      <c r="D10039" t="s">
        <v>111</v>
      </c>
      <c r="E10039">
        <f>YEAR(weather_analysis_transformed_a__2[[#This Row],[date]])</f>
        <v>2016</v>
      </c>
      <c r="F10039">
        <f>MONTH(weather_analysis_transformed_a__2[[#This Row],[date]])</f>
        <v>3</v>
      </c>
      <c r="G10039" t="str">
        <f>_xlfn.XLOOKUP(weather_analysis_transformed_a__2[[#This Row],[Month]],$K$6:$K$18,$J$6:$J$18,,0)</f>
        <v>Mar</v>
      </c>
    </row>
    <row r="10040" spans="2:7" x14ac:dyDescent="0.25">
      <c r="B10040" t="s">
        <v>981</v>
      </c>
      <c r="C10040" t="s">
        <v>23</v>
      </c>
      <c r="D10040" t="s">
        <v>73</v>
      </c>
      <c r="E10040">
        <f>YEAR(weather_analysis_transformed_a__2[[#This Row],[date]])</f>
        <v>2016</v>
      </c>
      <c r="F10040">
        <f>MONTH(weather_analysis_transformed_a__2[[#This Row],[date]])</f>
        <v>3</v>
      </c>
      <c r="G10040" t="str">
        <f>_xlfn.XLOOKUP(weather_analysis_transformed_a__2[[#This Row],[Month]],$K$6:$K$18,$J$6:$J$18,,0)</f>
        <v>Mar</v>
      </c>
    </row>
    <row r="10041" spans="2:7" x14ac:dyDescent="0.25">
      <c r="B10041" t="s">
        <v>276</v>
      </c>
      <c r="C10041" t="s">
        <v>23</v>
      </c>
      <c r="D10041" t="s">
        <v>103</v>
      </c>
      <c r="E10041">
        <f>YEAR(weather_analysis_transformed_a__2[[#This Row],[date]])</f>
        <v>2017</v>
      </c>
      <c r="F10041">
        <f>MONTH(weather_analysis_transformed_a__2[[#This Row],[date]])</f>
        <v>9</v>
      </c>
      <c r="G10041" t="str">
        <f>_xlfn.XLOOKUP(weather_analysis_transformed_a__2[[#This Row],[Month]],$K$6:$K$18,$J$6:$J$18,,0)</f>
        <v>Sep</v>
      </c>
    </row>
    <row r="10042" spans="2:7" x14ac:dyDescent="0.25">
      <c r="B10042" t="s">
        <v>276</v>
      </c>
      <c r="C10042" t="s">
        <v>23</v>
      </c>
      <c r="D10042" t="s">
        <v>111</v>
      </c>
      <c r="E10042">
        <f>YEAR(weather_analysis_transformed_a__2[[#This Row],[date]])</f>
        <v>2017</v>
      </c>
      <c r="F10042">
        <f>MONTH(weather_analysis_transformed_a__2[[#This Row],[date]])</f>
        <v>9</v>
      </c>
      <c r="G10042" t="str">
        <f>_xlfn.XLOOKUP(weather_analysis_transformed_a__2[[#This Row],[Month]],$K$6:$K$18,$J$6:$J$18,,0)</f>
        <v>Sep</v>
      </c>
    </row>
    <row r="10043" spans="2:7" x14ac:dyDescent="0.25">
      <c r="B10043" t="s">
        <v>276</v>
      </c>
      <c r="C10043" t="s">
        <v>23</v>
      </c>
      <c r="D10043" t="s">
        <v>103</v>
      </c>
      <c r="E10043">
        <f>YEAR(weather_analysis_transformed_a__2[[#This Row],[date]])</f>
        <v>2017</v>
      </c>
      <c r="F10043">
        <f>MONTH(weather_analysis_transformed_a__2[[#This Row],[date]])</f>
        <v>9</v>
      </c>
      <c r="G10043" t="str">
        <f>_xlfn.XLOOKUP(weather_analysis_transformed_a__2[[#This Row],[Month]],$K$6:$K$18,$J$6:$J$18,,0)</f>
        <v>Sep</v>
      </c>
    </row>
    <row r="10044" spans="2:7" x14ac:dyDescent="0.25">
      <c r="B10044" t="s">
        <v>276</v>
      </c>
      <c r="C10044" t="s">
        <v>23</v>
      </c>
      <c r="D10044" t="s">
        <v>70</v>
      </c>
      <c r="E10044">
        <f>YEAR(weather_analysis_transformed_a__2[[#This Row],[date]])</f>
        <v>2017</v>
      </c>
      <c r="F10044">
        <f>MONTH(weather_analysis_transformed_a__2[[#This Row],[date]])</f>
        <v>9</v>
      </c>
      <c r="G10044" t="str">
        <f>_xlfn.XLOOKUP(weather_analysis_transformed_a__2[[#This Row],[Month]],$K$6:$K$18,$J$6:$J$18,,0)</f>
        <v>Sep</v>
      </c>
    </row>
    <row r="10045" spans="2:7" x14ac:dyDescent="0.25">
      <c r="B10045" t="s">
        <v>276</v>
      </c>
      <c r="C10045" t="s">
        <v>23</v>
      </c>
      <c r="D10045" t="s">
        <v>103</v>
      </c>
      <c r="E10045">
        <f>YEAR(weather_analysis_transformed_a__2[[#This Row],[date]])</f>
        <v>2017</v>
      </c>
      <c r="F10045">
        <f>MONTH(weather_analysis_transformed_a__2[[#This Row],[date]])</f>
        <v>9</v>
      </c>
      <c r="G10045" t="str">
        <f>_xlfn.XLOOKUP(weather_analysis_transformed_a__2[[#This Row],[Month]],$K$6:$K$18,$J$6:$J$18,,0)</f>
        <v>Sep</v>
      </c>
    </row>
    <row r="10046" spans="2:7" x14ac:dyDescent="0.25">
      <c r="B10046" t="s">
        <v>248</v>
      </c>
      <c r="C10046" t="s">
        <v>24</v>
      </c>
      <c r="D10046" t="s">
        <v>111</v>
      </c>
      <c r="E10046">
        <f>YEAR(weather_analysis_transformed_a__2[[#This Row],[date]])</f>
        <v>2014</v>
      </c>
      <c r="F10046">
        <f>MONTH(weather_analysis_transformed_a__2[[#This Row],[date]])</f>
        <v>5</v>
      </c>
      <c r="G10046" t="str">
        <f>_xlfn.XLOOKUP(weather_analysis_transformed_a__2[[#This Row],[Month]],$K$6:$K$18,$J$6:$J$18,,0)</f>
        <v>May</v>
      </c>
    </row>
    <row r="10047" spans="2:7" x14ac:dyDescent="0.25">
      <c r="B10047" t="s">
        <v>248</v>
      </c>
      <c r="C10047" t="s">
        <v>24</v>
      </c>
      <c r="D10047" t="s">
        <v>74</v>
      </c>
      <c r="E10047">
        <f>YEAR(weather_analysis_transformed_a__2[[#This Row],[date]])</f>
        <v>2014</v>
      </c>
      <c r="F10047">
        <f>MONTH(weather_analysis_transformed_a__2[[#This Row],[date]])</f>
        <v>5</v>
      </c>
      <c r="G10047" t="str">
        <f>_xlfn.XLOOKUP(weather_analysis_transformed_a__2[[#This Row],[Month]],$K$6:$K$18,$J$6:$J$18,,0)</f>
        <v>May</v>
      </c>
    </row>
    <row r="10048" spans="2:7" x14ac:dyDescent="0.25">
      <c r="B10048" t="s">
        <v>248</v>
      </c>
      <c r="C10048" t="s">
        <v>24</v>
      </c>
      <c r="D10048" t="s">
        <v>74</v>
      </c>
      <c r="E10048">
        <f>YEAR(weather_analysis_transformed_a__2[[#This Row],[date]])</f>
        <v>2014</v>
      </c>
      <c r="F10048">
        <f>MONTH(weather_analysis_transformed_a__2[[#This Row],[date]])</f>
        <v>5</v>
      </c>
      <c r="G10048" t="str">
        <f>_xlfn.XLOOKUP(weather_analysis_transformed_a__2[[#This Row],[Month]],$K$6:$K$18,$J$6:$J$18,,0)</f>
        <v>May</v>
      </c>
    </row>
    <row r="10049" spans="2:7" x14ac:dyDescent="0.25">
      <c r="B10049" t="s">
        <v>1243</v>
      </c>
      <c r="C10049" t="s">
        <v>24</v>
      </c>
      <c r="D10049" t="s">
        <v>103</v>
      </c>
      <c r="E10049">
        <f>YEAR(weather_analysis_transformed_a__2[[#This Row],[date]])</f>
        <v>2014</v>
      </c>
      <c r="F10049">
        <f>MONTH(weather_analysis_transformed_a__2[[#This Row],[date]])</f>
        <v>6</v>
      </c>
      <c r="G10049" t="str">
        <f>_xlfn.XLOOKUP(weather_analysis_transformed_a__2[[#This Row],[Month]],$K$6:$K$18,$J$6:$J$18,,0)</f>
        <v>Jun</v>
      </c>
    </row>
    <row r="10050" spans="2:7" x14ac:dyDescent="0.25">
      <c r="B10050" t="s">
        <v>1243</v>
      </c>
      <c r="C10050" t="s">
        <v>24</v>
      </c>
      <c r="D10050" t="s">
        <v>103</v>
      </c>
      <c r="E10050">
        <f>YEAR(weather_analysis_transformed_a__2[[#This Row],[date]])</f>
        <v>2014</v>
      </c>
      <c r="F10050">
        <f>MONTH(weather_analysis_transformed_a__2[[#This Row],[date]])</f>
        <v>6</v>
      </c>
      <c r="G10050" t="str">
        <f>_xlfn.XLOOKUP(weather_analysis_transformed_a__2[[#This Row],[Month]],$K$6:$K$18,$J$6:$J$18,,0)</f>
        <v>Jun</v>
      </c>
    </row>
    <row r="10051" spans="2:7" x14ac:dyDescent="0.25">
      <c r="B10051" t="s">
        <v>1243</v>
      </c>
      <c r="C10051" t="s">
        <v>24</v>
      </c>
      <c r="D10051" t="s">
        <v>103</v>
      </c>
      <c r="E10051">
        <f>YEAR(weather_analysis_transformed_a__2[[#This Row],[date]])</f>
        <v>2014</v>
      </c>
      <c r="F10051">
        <f>MONTH(weather_analysis_transformed_a__2[[#This Row],[date]])</f>
        <v>6</v>
      </c>
      <c r="G10051" t="str">
        <f>_xlfn.XLOOKUP(weather_analysis_transformed_a__2[[#This Row],[Month]],$K$6:$K$18,$J$6:$J$18,,0)</f>
        <v>Jun</v>
      </c>
    </row>
    <row r="10052" spans="2:7" x14ac:dyDescent="0.25">
      <c r="B10052" t="s">
        <v>1243</v>
      </c>
      <c r="C10052" t="s">
        <v>24</v>
      </c>
      <c r="D10052" t="s">
        <v>103</v>
      </c>
      <c r="E10052">
        <f>YEAR(weather_analysis_transformed_a__2[[#This Row],[date]])</f>
        <v>2014</v>
      </c>
      <c r="F10052">
        <f>MONTH(weather_analysis_transformed_a__2[[#This Row],[date]])</f>
        <v>6</v>
      </c>
      <c r="G10052" t="str">
        <f>_xlfn.XLOOKUP(weather_analysis_transformed_a__2[[#This Row],[Month]],$K$6:$K$18,$J$6:$J$18,,0)</f>
        <v>Jun</v>
      </c>
    </row>
    <row r="10053" spans="2:7" x14ac:dyDescent="0.25">
      <c r="B10053" t="s">
        <v>1243</v>
      </c>
      <c r="C10053" t="s">
        <v>24</v>
      </c>
      <c r="D10053" t="s">
        <v>103</v>
      </c>
      <c r="E10053">
        <f>YEAR(weather_analysis_transformed_a__2[[#This Row],[date]])</f>
        <v>2014</v>
      </c>
      <c r="F10053">
        <f>MONTH(weather_analysis_transformed_a__2[[#This Row],[date]])</f>
        <v>6</v>
      </c>
      <c r="G10053" t="str">
        <f>_xlfn.XLOOKUP(weather_analysis_transformed_a__2[[#This Row],[Month]],$K$6:$K$18,$J$6:$J$18,,0)</f>
        <v>Jun</v>
      </c>
    </row>
    <row r="10054" spans="2:7" x14ac:dyDescent="0.25">
      <c r="B10054" t="s">
        <v>1243</v>
      </c>
      <c r="C10054" t="s">
        <v>24</v>
      </c>
      <c r="D10054" t="s">
        <v>103</v>
      </c>
      <c r="E10054">
        <f>YEAR(weather_analysis_transformed_a__2[[#This Row],[date]])</f>
        <v>2014</v>
      </c>
      <c r="F10054">
        <f>MONTH(weather_analysis_transformed_a__2[[#This Row],[date]])</f>
        <v>6</v>
      </c>
      <c r="G10054" t="str">
        <f>_xlfn.XLOOKUP(weather_analysis_transformed_a__2[[#This Row],[Month]],$K$6:$K$18,$J$6:$J$18,,0)</f>
        <v>Jun</v>
      </c>
    </row>
    <row r="10055" spans="2:7" x14ac:dyDescent="0.25">
      <c r="B10055" t="s">
        <v>1243</v>
      </c>
      <c r="C10055" t="s">
        <v>24</v>
      </c>
      <c r="D10055" t="s">
        <v>103</v>
      </c>
      <c r="E10055">
        <f>YEAR(weather_analysis_transformed_a__2[[#This Row],[date]])</f>
        <v>2014</v>
      </c>
      <c r="F10055">
        <f>MONTH(weather_analysis_transformed_a__2[[#This Row],[date]])</f>
        <v>6</v>
      </c>
      <c r="G10055" t="str">
        <f>_xlfn.XLOOKUP(weather_analysis_transformed_a__2[[#This Row],[Month]],$K$6:$K$18,$J$6:$J$18,,0)</f>
        <v>Jun</v>
      </c>
    </row>
    <row r="10056" spans="2:7" x14ac:dyDescent="0.25">
      <c r="B10056" t="s">
        <v>1243</v>
      </c>
      <c r="C10056" t="s">
        <v>24</v>
      </c>
      <c r="D10056" t="s">
        <v>103</v>
      </c>
      <c r="E10056">
        <f>YEAR(weather_analysis_transformed_a__2[[#This Row],[date]])</f>
        <v>2014</v>
      </c>
      <c r="F10056">
        <f>MONTH(weather_analysis_transformed_a__2[[#This Row],[date]])</f>
        <v>6</v>
      </c>
      <c r="G10056" t="str">
        <f>_xlfn.XLOOKUP(weather_analysis_transformed_a__2[[#This Row],[Month]],$K$6:$K$18,$J$6:$J$18,,0)</f>
        <v>Jun</v>
      </c>
    </row>
    <row r="10057" spans="2:7" x14ac:dyDescent="0.25">
      <c r="B10057" t="s">
        <v>1243</v>
      </c>
      <c r="C10057" t="s">
        <v>24</v>
      </c>
      <c r="D10057" t="s">
        <v>103</v>
      </c>
      <c r="E10057">
        <f>YEAR(weather_analysis_transformed_a__2[[#This Row],[date]])</f>
        <v>2014</v>
      </c>
      <c r="F10057">
        <f>MONTH(weather_analysis_transformed_a__2[[#This Row],[date]])</f>
        <v>6</v>
      </c>
      <c r="G10057" t="str">
        <f>_xlfn.XLOOKUP(weather_analysis_transformed_a__2[[#This Row],[Month]],$K$6:$K$18,$J$6:$J$18,,0)</f>
        <v>Jun</v>
      </c>
    </row>
    <row r="10058" spans="2:7" x14ac:dyDescent="0.25">
      <c r="B10058" t="s">
        <v>1243</v>
      </c>
      <c r="C10058" t="s">
        <v>24</v>
      </c>
      <c r="D10058" t="s">
        <v>70</v>
      </c>
      <c r="E10058">
        <f>YEAR(weather_analysis_transformed_a__2[[#This Row],[date]])</f>
        <v>2014</v>
      </c>
      <c r="F10058">
        <f>MONTH(weather_analysis_transformed_a__2[[#This Row],[date]])</f>
        <v>6</v>
      </c>
      <c r="G10058" t="str">
        <f>_xlfn.XLOOKUP(weather_analysis_transformed_a__2[[#This Row],[Month]],$K$6:$K$18,$J$6:$J$18,,0)</f>
        <v>Jun</v>
      </c>
    </row>
    <row r="10059" spans="2:7" x14ac:dyDescent="0.25">
      <c r="B10059" t="s">
        <v>1243</v>
      </c>
      <c r="C10059" t="s">
        <v>24</v>
      </c>
      <c r="D10059" t="s">
        <v>70</v>
      </c>
      <c r="E10059">
        <f>YEAR(weather_analysis_transformed_a__2[[#This Row],[date]])</f>
        <v>2014</v>
      </c>
      <c r="F10059">
        <f>MONTH(weather_analysis_transformed_a__2[[#This Row],[date]])</f>
        <v>6</v>
      </c>
      <c r="G10059" t="str">
        <f>_xlfn.XLOOKUP(weather_analysis_transformed_a__2[[#This Row],[Month]],$K$6:$K$18,$J$6:$J$18,,0)</f>
        <v>Jun</v>
      </c>
    </row>
    <row r="10060" spans="2:7" x14ac:dyDescent="0.25">
      <c r="B10060" t="s">
        <v>872</v>
      </c>
      <c r="C10060" t="s">
        <v>24</v>
      </c>
      <c r="D10060" t="s">
        <v>111</v>
      </c>
      <c r="E10060">
        <f>YEAR(weather_analysis_transformed_a__2[[#This Row],[date]])</f>
        <v>2014</v>
      </c>
      <c r="F10060">
        <f>MONTH(weather_analysis_transformed_a__2[[#This Row],[date]])</f>
        <v>6</v>
      </c>
      <c r="G10060" t="str">
        <f>_xlfn.XLOOKUP(weather_analysis_transformed_a__2[[#This Row],[Month]],$K$6:$K$18,$J$6:$J$18,,0)</f>
        <v>Jun</v>
      </c>
    </row>
    <row r="10061" spans="2:7" x14ac:dyDescent="0.25">
      <c r="B10061" t="s">
        <v>822</v>
      </c>
      <c r="C10061" t="s">
        <v>24</v>
      </c>
      <c r="D10061" t="s">
        <v>111</v>
      </c>
      <c r="E10061">
        <f>YEAR(weather_analysis_transformed_a__2[[#This Row],[date]])</f>
        <v>2015</v>
      </c>
      <c r="F10061">
        <f>MONTH(weather_analysis_transformed_a__2[[#This Row],[date]])</f>
        <v>9</v>
      </c>
      <c r="G10061" t="str">
        <f>_xlfn.XLOOKUP(weather_analysis_transformed_a__2[[#This Row],[Month]],$K$6:$K$18,$J$6:$J$18,,0)</f>
        <v>Sep</v>
      </c>
    </row>
    <row r="10062" spans="2:7" x14ac:dyDescent="0.25">
      <c r="B10062" t="s">
        <v>788</v>
      </c>
      <c r="C10062" t="s">
        <v>24</v>
      </c>
      <c r="D10062" t="s">
        <v>72</v>
      </c>
      <c r="E10062">
        <f>YEAR(weather_analysis_transformed_a__2[[#This Row],[date]])</f>
        <v>2016</v>
      </c>
      <c r="F10062">
        <f>MONTH(weather_analysis_transformed_a__2[[#This Row],[date]])</f>
        <v>4</v>
      </c>
      <c r="G10062" t="str">
        <f>_xlfn.XLOOKUP(weather_analysis_transformed_a__2[[#This Row],[Month]],$K$6:$K$18,$J$6:$J$18,,0)</f>
        <v>Apr</v>
      </c>
    </row>
    <row r="10063" spans="2:7" x14ac:dyDescent="0.25">
      <c r="B10063" t="s">
        <v>1083</v>
      </c>
      <c r="C10063" t="s">
        <v>24</v>
      </c>
      <c r="D10063" t="s">
        <v>111</v>
      </c>
      <c r="E10063">
        <f>YEAR(weather_analysis_transformed_a__2[[#This Row],[date]])</f>
        <v>2017</v>
      </c>
      <c r="F10063">
        <f>MONTH(weather_analysis_transformed_a__2[[#This Row],[date]])</f>
        <v>4</v>
      </c>
      <c r="G10063" t="str">
        <f>_xlfn.XLOOKUP(weather_analysis_transformed_a__2[[#This Row],[Month]],$K$6:$K$18,$J$6:$J$18,,0)</f>
        <v>Apr</v>
      </c>
    </row>
    <row r="10064" spans="2:7" x14ac:dyDescent="0.25">
      <c r="B10064" t="s">
        <v>1083</v>
      </c>
      <c r="C10064" t="s">
        <v>24</v>
      </c>
      <c r="D10064" t="s">
        <v>103</v>
      </c>
      <c r="E10064">
        <f>YEAR(weather_analysis_transformed_a__2[[#This Row],[date]])</f>
        <v>2017</v>
      </c>
      <c r="F10064">
        <f>MONTH(weather_analysis_transformed_a__2[[#This Row],[date]])</f>
        <v>4</v>
      </c>
      <c r="G10064" t="str">
        <f>_xlfn.XLOOKUP(weather_analysis_transformed_a__2[[#This Row],[Month]],$K$6:$K$18,$J$6:$J$18,,0)</f>
        <v>Apr</v>
      </c>
    </row>
    <row r="10065" spans="2:7" x14ac:dyDescent="0.25">
      <c r="B10065" t="s">
        <v>1083</v>
      </c>
      <c r="C10065" t="s">
        <v>24</v>
      </c>
      <c r="D10065" t="s">
        <v>103</v>
      </c>
      <c r="E10065">
        <f>YEAR(weather_analysis_transformed_a__2[[#This Row],[date]])</f>
        <v>2017</v>
      </c>
      <c r="F10065">
        <f>MONTH(weather_analysis_transformed_a__2[[#This Row],[date]])</f>
        <v>4</v>
      </c>
      <c r="G10065" t="str">
        <f>_xlfn.XLOOKUP(weather_analysis_transformed_a__2[[#This Row],[Month]],$K$6:$K$18,$J$6:$J$18,,0)</f>
        <v>Apr</v>
      </c>
    </row>
    <row r="10066" spans="2:7" x14ac:dyDescent="0.25">
      <c r="B10066" t="s">
        <v>572</v>
      </c>
      <c r="C10066" t="s">
        <v>25</v>
      </c>
      <c r="D10066" t="s">
        <v>103</v>
      </c>
      <c r="E10066">
        <f>YEAR(weather_analysis_transformed_a__2[[#This Row],[date]])</f>
        <v>2015</v>
      </c>
      <c r="F10066">
        <f>MONTH(weather_analysis_transformed_a__2[[#This Row],[date]])</f>
        <v>7</v>
      </c>
      <c r="G10066" t="str">
        <f>_xlfn.XLOOKUP(weather_analysis_transformed_a__2[[#This Row],[Month]],$K$6:$K$18,$J$6:$J$18,,0)</f>
        <v>Jul</v>
      </c>
    </row>
    <row r="10067" spans="2:7" x14ac:dyDescent="0.25">
      <c r="B10067" t="s">
        <v>572</v>
      </c>
      <c r="C10067" t="s">
        <v>25</v>
      </c>
      <c r="D10067" t="s">
        <v>70</v>
      </c>
      <c r="E10067">
        <f>YEAR(weather_analysis_transformed_a__2[[#This Row],[date]])</f>
        <v>2015</v>
      </c>
      <c r="F10067">
        <f>MONTH(weather_analysis_transformed_a__2[[#This Row],[date]])</f>
        <v>7</v>
      </c>
      <c r="G10067" t="str">
        <f>_xlfn.XLOOKUP(weather_analysis_transformed_a__2[[#This Row],[Month]],$K$6:$K$18,$J$6:$J$18,,0)</f>
        <v>Jul</v>
      </c>
    </row>
    <row r="10068" spans="2:7" x14ac:dyDescent="0.25">
      <c r="B10068" t="s">
        <v>250</v>
      </c>
      <c r="C10068" t="s">
        <v>25</v>
      </c>
      <c r="D10068" t="s">
        <v>70</v>
      </c>
      <c r="E10068">
        <f>YEAR(weather_analysis_transformed_a__2[[#This Row],[date]])</f>
        <v>2015</v>
      </c>
      <c r="F10068">
        <f>MONTH(weather_analysis_transformed_a__2[[#This Row],[date]])</f>
        <v>8</v>
      </c>
      <c r="G10068" t="str">
        <f>_xlfn.XLOOKUP(weather_analysis_transformed_a__2[[#This Row],[Month]],$K$6:$K$18,$J$6:$J$18,,0)</f>
        <v>Aug</v>
      </c>
    </row>
    <row r="10069" spans="2:7" x14ac:dyDescent="0.25">
      <c r="B10069" t="s">
        <v>250</v>
      </c>
      <c r="C10069" t="s">
        <v>25</v>
      </c>
      <c r="D10069" t="s">
        <v>74</v>
      </c>
      <c r="E10069">
        <f>YEAR(weather_analysis_transformed_a__2[[#This Row],[date]])</f>
        <v>2015</v>
      </c>
      <c r="F10069">
        <f>MONTH(weather_analysis_transformed_a__2[[#This Row],[date]])</f>
        <v>8</v>
      </c>
      <c r="G10069" t="str">
        <f>_xlfn.XLOOKUP(weather_analysis_transformed_a__2[[#This Row],[Month]],$K$6:$K$18,$J$6:$J$18,,0)</f>
        <v>Aug</v>
      </c>
    </row>
    <row r="10070" spans="2:7" x14ac:dyDescent="0.25">
      <c r="B10070" t="s">
        <v>900</v>
      </c>
      <c r="C10070" t="s">
        <v>25</v>
      </c>
      <c r="D10070" t="s">
        <v>73</v>
      </c>
      <c r="E10070">
        <f>YEAR(weather_analysis_transformed_a__2[[#This Row],[date]])</f>
        <v>2016</v>
      </c>
      <c r="F10070">
        <f>MONTH(weather_analysis_transformed_a__2[[#This Row],[date]])</f>
        <v>3</v>
      </c>
      <c r="G10070" t="str">
        <f>_xlfn.XLOOKUP(weather_analysis_transformed_a__2[[#This Row],[Month]],$K$6:$K$18,$J$6:$J$18,,0)</f>
        <v>Mar</v>
      </c>
    </row>
    <row r="10071" spans="2:7" x14ac:dyDescent="0.25">
      <c r="B10071" t="s">
        <v>900</v>
      </c>
      <c r="C10071" t="s">
        <v>25</v>
      </c>
      <c r="D10071" t="s">
        <v>70</v>
      </c>
      <c r="E10071">
        <f>YEAR(weather_analysis_transformed_a__2[[#This Row],[date]])</f>
        <v>2016</v>
      </c>
      <c r="F10071">
        <f>MONTH(weather_analysis_transformed_a__2[[#This Row],[date]])</f>
        <v>3</v>
      </c>
      <c r="G10071" t="str">
        <f>_xlfn.XLOOKUP(weather_analysis_transformed_a__2[[#This Row],[Month]],$K$6:$K$18,$J$6:$J$18,,0)</f>
        <v>Mar</v>
      </c>
    </row>
    <row r="10072" spans="2:7" x14ac:dyDescent="0.25">
      <c r="B10072" t="s">
        <v>900</v>
      </c>
      <c r="C10072" t="s">
        <v>25</v>
      </c>
      <c r="D10072" t="s">
        <v>103</v>
      </c>
      <c r="E10072">
        <f>YEAR(weather_analysis_transformed_a__2[[#This Row],[date]])</f>
        <v>2016</v>
      </c>
      <c r="F10072">
        <f>MONTH(weather_analysis_transformed_a__2[[#This Row],[date]])</f>
        <v>3</v>
      </c>
      <c r="G10072" t="str">
        <f>_xlfn.XLOOKUP(weather_analysis_transformed_a__2[[#This Row],[Month]],$K$6:$K$18,$J$6:$J$18,,0)</f>
        <v>Mar</v>
      </c>
    </row>
    <row r="10073" spans="2:7" x14ac:dyDescent="0.25">
      <c r="B10073" t="s">
        <v>582</v>
      </c>
      <c r="C10073" t="s">
        <v>25</v>
      </c>
      <c r="D10073" t="s">
        <v>73</v>
      </c>
      <c r="E10073">
        <f>YEAR(weather_analysis_transformed_a__2[[#This Row],[date]])</f>
        <v>2016</v>
      </c>
      <c r="F10073">
        <f>MONTH(weather_analysis_transformed_a__2[[#This Row],[date]])</f>
        <v>5</v>
      </c>
      <c r="G10073" t="str">
        <f>_xlfn.XLOOKUP(weather_analysis_transformed_a__2[[#This Row],[Month]],$K$6:$K$18,$J$6:$J$18,,0)</f>
        <v>May</v>
      </c>
    </row>
    <row r="10074" spans="2:7" x14ac:dyDescent="0.25">
      <c r="B10074" t="s">
        <v>1084</v>
      </c>
      <c r="C10074" t="s">
        <v>25</v>
      </c>
      <c r="D10074" t="s">
        <v>103</v>
      </c>
      <c r="E10074">
        <f>YEAR(weather_analysis_transformed_a__2[[#This Row],[date]])</f>
        <v>2017</v>
      </c>
      <c r="F10074">
        <f>MONTH(weather_analysis_transformed_a__2[[#This Row],[date]])</f>
        <v>2</v>
      </c>
      <c r="G10074" t="str">
        <f>_xlfn.XLOOKUP(weather_analysis_transformed_a__2[[#This Row],[Month]],$K$6:$K$18,$J$6:$J$18,,0)</f>
        <v>Feb</v>
      </c>
    </row>
    <row r="10075" spans="2:7" x14ac:dyDescent="0.25">
      <c r="B10075" t="s">
        <v>1084</v>
      </c>
      <c r="C10075" t="s">
        <v>25</v>
      </c>
      <c r="D10075" t="s">
        <v>111</v>
      </c>
      <c r="E10075">
        <f>YEAR(weather_analysis_transformed_a__2[[#This Row],[date]])</f>
        <v>2017</v>
      </c>
      <c r="F10075">
        <f>MONTH(weather_analysis_transformed_a__2[[#This Row],[date]])</f>
        <v>2</v>
      </c>
      <c r="G10075" t="str">
        <f>_xlfn.XLOOKUP(weather_analysis_transformed_a__2[[#This Row],[Month]],$K$6:$K$18,$J$6:$J$18,,0)</f>
        <v>Feb</v>
      </c>
    </row>
    <row r="10076" spans="2:7" x14ac:dyDescent="0.25">
      <c r="B10076" t="s">
        <v>513</v>
      </c>
      <c r="C10076" t="s">
        <v>26</v>
      </c>
      <c r="D10076" t="s">
        <v>70</v>
      </c>
      <c r="E10076">
        <f>YEAR(weather_analysis_transformed_a__2[[#This Row],[date]])</f>
        <v>2013</v>
      </c>
      <c r="F10076">
        <f>MONTH(weather_analysis_transformed_a__2[[#This Row],[date]])</f>
        <v>3</v>
      </c>
      <c r="G10076" t="str">
        <f>_xlfn.XLOOKUP(weather_analysis_transformed_a__2[[#This Row],[Month]],$K$6:$K$18,$J$6:$J$18,,0)</f>
        <v>Mar</v>
      </c>
    </row>
    <row r="10077" spans="2:7" x14ac:dyDescent="0.25">
      <c r="B10077" t="s">
        <v>513</v>
      </c>
      <c r="C10077" t="s">
        <v>26</v>
      </c>
      <c r="D10077" t="s">
        <v>103</v>
      </c>
      <c r="E10077">
        <f>YEAR(weather_analysis_transformed_a__2[[#This Row],[date]])</f>
        <v>2013</v>
      </c>
      <c r="F10077">
        <f>MONTH(weather_analysis_transformed_a__2[[#This Row],[date]])</f>
        <v>3</v>
      </c>
      <c r="G10077" t="str">
        <f>_xlfn.XLOOKUP(weather_analysis_transformed_a__2[[#This Row],[Month]],$K$6:$K$18,$J$6:$J$18,,0)</f>
        <v>Mar</v>
      </c>
    </row>
    <row r="10078" spans="2:7" x14ac:dyDescent="0.25">
      <c r="B10078" t="s">
        <v>513</v>
      </c>
      <c r="C10078" t="s">
        <v>26</v>
      </c>
      <c r="D10078" t="s">
        <v>111</v>
      </c>
      <c r="E10078">
        <f>YEAR(weather_analysis_transformed_a__2[[#This Row],[date]])</f>
        <v>2013</v>
      </c>
      <c r="F10078">
        <f>MONTH(weather_analysis_transformed_a__2[[#This Row],[date]])</f>
        <v>3</v>
      </c>
      <c r="G10078" t="str">
        <f>_xlfn.XLOOKUP(weather_analysis_transformed_a__2[[#This Row],[Month]],$K$6:$K$18,$J$6:$J$18,,0)</f>
        <v>Mar</v>
      </c>
    </row>
    <row r="10079" spans="2:7" x14ac:dyDescent="0.25">
      <c r="B10079" t="s">
        <v>513</v>
      </c>
      <c r="C10079" t="s">
        <v>26</v>
      </c>
      <c r="D10079" t="s">
        <v>111</v>
      </c>
      <c r="E10079">
        <f>YEAR(weather_analysis_transformed_a__2[[#This Row],[date]])</f>
        <v>2013</v>
      </c>
      <c r="F10079">
        <f>MONTH(weather_analysis_transformed_a__2[[#This Row],[date]])</f>
        <v>3</v>
      </c>
      <c r="G10079" t="str">
        <f>_xlfn.XLOOKUP(weather_analysis_transformed_a__2[[#This Row],[Month]],$K$6:$K$18,$J$6:$J$18,,0)</f>
        <v>Mar</v>
      </c>
    </row>
    <row r="10080" spans="2:7" x14ac:dyDescent="0.25">
      <c r="B10080" t="s">
        <v>513</v>
      </c>
      <c r="C10080" t="s">
        <v>26</v>
      </c>
      <c r="D10080" t="s">
        <v>74</v>
      </c>
      <c r="E10080">
        <f>YEAR(weather_analysis_transformed_a__2[[#This Row],[date]])</f>
        <v>2013</v>
      </c>
      <c r="F10080">
        <f>MONTH(weather_analysis_transformed_a__2[[#This Row],[date]])</f>
        <v>3</v>
      </c>
      <c r="G10080" t="str">
        <f>_xlfn.XLOOKUP(weather_analysis_transformed_a__2[[#This Row],[Month]],$K$6:$K$18,$J$6:$J$18,,0)</f>
        <v>Mar</v>
      </c>
    </row>
    <row r="10081" spans="2:7" x14ac:dyDescent="0.25">
      <c r="B10081" t="s">
        <v>513</v>
      </c>
      <c r="C10081" t="s">
        <v>26</v>
      </c>
      <c r="D10081" t="s">
        <v>103</v>
      </c>
      <c r="E10081">
        <f>YEAR(weather_analysis_transformed_a__2[[#This Row],[date]])</f>
        <v>2013</v>
      </c>
      <c r="F10081">
        <f>MONTH(weather_analysis_transformed_a__2[[#This Row],[date]])</f>
        <v>3</v>
      </c>
      <c r="G10081" t="str">
        <f>_xlfn.XLOOKUP(weather_analysis_transformed_a__2[[#This Row],[Month]],$K$6:$K$18,$J$6:$J$18,,0)</f>
        <v>Mar</v>
      </c>
    </row>
    <row r="10082" spans="2:7" x14ac:dyDescent="0.25">
      <c r="B10082" t="s">
        <v>513</v>
      </c>
      <c r="C10082" t="s">
        <v>26</v>
      </c>
      <c r="D10082" t="s">
        <v>111</v>
      </c>
      <c r="E10082">
        <f>YEAR(weather_analysis_transformed_a__2[[#This Row],[date]])</f>
        <v>2013</v>
      </c>
      <c r="F10082">
        <f>MONTH(weather_analysis_transformed_a__2[[#This Row],[date]])</f>
        <v>3</v>
      </c>
      <c r="G10082" t="str">
        <f>_xlfn.XLOOKUP(weather_analysis_transformed_a__2[[#This Row],[Month]],$K$6:$K$18,$J$6:$J$18,,0)</f>
        <v>Mar</v>
      </c>
    </row>
    <row r="10083" spans="2:7" x14ac:dyDescent="0.25">
      <c r="B10083" t="s">
        <v>720</v>
      </c>
      <c r="C10083" t="s">
        <v>26</v>
      </c>
      <c r="D10083" t="s">
        <v>111</v>
      </c>
      <c r="E10083">
        <f>YEAR(weather_analysis_transformed_a__2[[#This Row],[date]])</f>
        <v>2013</v>
      </c>
      <c r="F10083">
        <f>MONTH(weather_analysis_transformed_a__2[[#This Row],[date]])</f>
        <v>5</v>
      </c>
      <c r="G10083" t="str">
        <f>_xlfn.XLOOKUP(weather_analysis_transformed_a__2[[#This Row],[Month]],$K$6:$K$18,$J$6:$J$18,,0)</f>
        <v>May</v>
      </c>
    </row>
    <row r="10084" spans="2:7" x14ac:dyDescent="0.25">
      <c r="B10084" t="s">
        <v>720</v>
      </c>
      <c r="C10084" t="s">
        <v>26</v>
      </c>
      <c r="D10084" t="s">
        <v>111</v>
      </c>
      <c r="E10084">
        <f>YEAR(weather_analysis_transformed_a__2[[#This Row],[date]])</f>
        <v>2013</v>
      </c>
      <c r="F10084">
        <f>MONTH(weather_analysis_transformed_a__2[[#This Row],[date]])</f>
        <v>5</v>
      </c>
      <c r="G10084" t="str">
        <f>_xlfn.XLOOKUP(weather_analysis_transformed_a__2[[#This Row],[Month]],$K$6:$K$18,$J$6:$J$18,,0)</f>
        <v>May</v>
      </c>
    </row>
    <row r="10085" spans="2:7" x14ac:dyDescent="0.25">
      <c r="B10085" t="s">
        <v>581</v>
      </c>
      <c r="C10085" t="s">
        <v>26</v>
      </c>
      <c r="D10085" t="s">
        <v>111</v>
      </c>
      <c r="E10085">
        <f>YEAR(weather_analysis_transformed_a__2[[#This Row],[date]])</f>
        <v>2014</v>
      </c>
      <c r="F10085">
        <f>MONTH(weather_analysis_transformed_a__2[[#This Row],[date]])</f>
        <v>5</v>
      </c>
      <c r="G10085" t="str">
        <f>_xlfn.XLOOKUP(weather_analysis_transformed_a__2[[#This Row],[Month]],$K$6:$K$18,$J$6:$J$18,,0)</f>
        <v>May</v>
      </c>
    </row>
    <row r="10086" spans="2:7" x14ac:dyDescent="0.25">
      <c r="B10086" t="s">
        <v>581</v>
      </c>
      <c r="C10086" t="s">
        <v>26</v>
      </c>
      <c r="D10086" t="s">
        <v>103</v>
      </c>
      <c r="E10086">
        <f>YEAR(weather_analysis_transformed_a__2[[#This Row],[date]])</f>
        <v>2014</v>
      </c>
      <c r="F10086">
        <f>MONTH(weather_analysis_transformed_a__2[[#This Row],[date]])</f>
        <v>5</v>
      </c>
      <c r="G10086" t="str">
        <f>_xlfn.XLOOKUP(weather_analysis_transformed_a__2[[#This Row],[Month]],$K$6:$K$18,$J$6:$J$18,,0)</f>
        <v>May</v>
      </c>
    </row>
    <row r="10087" spans="2:7" x14ac:dyDescent="0.25">
      <c r="B10087" t="s">
        <v>1243</v>
      </c>
      <c r="C10087" t="s">
        <v>26</v>
      </c>
      <c r="D10087" t="s">
        <v>73</v>
      </c>
      <c r="E10087">
        <f>YEAR(weather_analysis_transformed_a__2[[#This Row],[date]])</f>
        <v>2014</v>
      </c>
      <c r="F10087">
        <f>MONTH(weather_analysis_transformed_a__2[[#This Row],[date]])</f>
        <v>6</v>
      </c>
      <c r="G10087" t="str">
        <f>_xlfn.XLOOKUP(weather_analysis_transformed_a__2[[#This Row],[Month]],$K$6:$K$18,$J$6:$J$18,,0)</f>
        <v>Jun</v>
      </c>
    </row>
    <row r="10088" spans="2:7" x14ac:dyDescent="0.25">
      <c r="B10088" t="s">
        <v>1243</v>
      </c>
      <c r="C10088" t="s">
        <v>26</v>
      </c>
      <c r="D10088" t="s">
        <v>111</v>
      </c>
      <c r="E10088">
        <f>YEAR(weather_analysis_transformed_a__2[[#This Row],[date]])</f>
        <v>2014</v>
      </c>
      <c r="F10088">
        <f>MONTH(weather_analysis_transformed_a__2[[#This Row],[date]])</f>
        <v>6</v>
      </c>
      <c r="G10088" t="str">
        <f>_xlfn.XLOOKUP(weather_analysis_transformed_a__2[[#This Row],[Month]],$K$6:$K$18,$J$6:$J$18,,0)</f>
        <v>Jun</v>
      </c>
    </row>
    <row r="10089" spans="2:7" x14ac:dyDescent="0.25">
      <c r="B10089" t="s">
        <v>1243</v>
      </c>
      <c r="C10089" t="s">
        <v>26</v>
      </c>
      <c r="D10089" t="s">
        <v>103</v>
      </c>
      <c r="E10089">
        <f>YEAR(weather_analysis_transformed_a__2[[#This Row],[date]])</f>
        <v>2014</v>
      </c>
      <c r="F10089">
        <f>MONTH(weather_analysis_transformed_a__2[[#This Row],[date]])</f>
        <v>6</v>
      </c>
      <c r="G10089" t="str">
        <f>_xlfn.XLOOKUP(weather_analysis_transformed_a__2[[#This Row],[Month]],$K$6:$K$18,$J$6:$J$18,,0)</f>
        <v>Jun</v>
      </c>
    </row>
    <row r="10090" spans="2:7" x14ac:dyDescent="0.25">
      <c r="B10090" t="s">
        <v>999</v>
      </c>
      <c r="C10090" t="s">
        <v>26</v>
      </c>
      <c r="D10090" t="s">
        <v>103</v>
      </c>
      <c r="E10090">
        <f>YEAR(weather_analysis_transformed_a__2[[#This Row],[date]])</f>
        <v>2014</v>
      </c>
      <c r="F10090">
        <f>MONTH(weather_analysis_transformed_a__2[[#This Row],[date]])</f>
        <v>7</v>
      </c>
      <c r="G10090" t="str">
        <f>_xlfn.XLOOKUP(weather_analysis_transformed_a__2[[#This Row],[Month]],$K$6:$K$18,$J$6:$J$18,,0)</f>
        <v>Jul</v>
      </c>
    </row>
    <row r="10091" spans="2:7" x14ac:dyDescent="0.25">
      <c r="B10091" t="s">
        <v>999</v>
      </c>
      <c r="C10091" t="s">
        <v>26</v>
      </c>
      <c r="D10091" t="s">
        <v>111</v>
      </c>
      <c r="E10091">
        <f>YEAR(weather_analysis_transformed_a__2[[#This Row],[date]])</f>
        <v>2014</v>
      </c>
      <c r="F10091">
        <f>MONTH(weather_analysis_transformed_a__2[[#This Row],[date]])</f>
        <v>7</v>
      </c>
      <c r="G10091" t="str">
        <f>_xlfn.XLOOKUP(weather_analysis_transformed_a__2[[#This Row],[Month]],$K$6:$K$18,$J$6:$J$18,,0)</f>
        <v>Jul</v>
      </c>
    </row>
    <row r="10092" spans="2:7" x14ac:dyDescent="0.25">
      <c r="B10092" t="s">
        <v>354</v>
      </c>
      <c r="C10092" t="s">
        <v>26</v>
      </c>
      <c r="D10092" t="s">
        <v>111</v>
      </c>
      <c r="E10092">
        <f>YEAR(weather_analysis_transformed_a__2[[#This Row],[date]])</f>
        <v>2014</v>
      </c>
      <c r="F10092">
        <f>MONTH(weather_analysis_transformed_a__2[[#This Row],[date]])</f>
        <v>8</v>
      </c>
      <c r="G10092" t="str">
        <f>_xlfn.XLOOKUP(weather_analysis_transformed_a__2[[#This Row],[Month]],$K$6:$K$18,$J$6:$J$18,,0)</f>
        <v>Aug</v>
      </c>
    </row>
    <row r="10093" spans="2:7" x14ac:dyDescent="0.25">
      <c r="B10093" t="s">
        <v>354</v>
      </c>
      <c r="C10093" t="s">
        <v>26</v>
      </c>
      <c r="D10093" t="s">
        <v>111</v>
      </c>
      <c r="E10093">
        <f>YEAR(weather_analysis_transformed_a__2[[#This Row],[date]])</f>
        <v>2014</v>
      </c>
      <c r="F10093">
        <f>MONTH(weather_analysis_transformed_a__2[[#This Row],[date]])</f>
        <v>8</v>
      </c>
      <c r="G10093" t="str">
        <f>_xlfn.XLOOKUP(weather_analysis_transformed_a__2[[#This Row],[Month]],$K$6:$K$18,$J$6:$J$18,,0)</f>
        <v>Aug</v>
      </c>
    </row>
    <row r="10094" spans="2:7" x14ac:dyDescent="0.25">
      <c r="B10094" t="s">
        <v>354</v>
      </c>
      <c r="C10094" t="s">
        <v>26</v>
      </c>
      <c r="D10094" t="s">
        <v>111</v>
      </c>
      <c r="E10094">
        <f>YEAR(weather_analysis_transformed_a__2[[#This Row],[date]])</f>
        <v>2014</v>
      </c>
      <c r="F10094">
        <f>MONTH(weather_analysis_transformed_a__2[[#This Row],[date]])</f>
        <v>8</v>
      </c>
      <c r="G10094" t="str">
        <f>_xlfn.XLOOKUP(weather_analysis_transformed_a__2[[#This Row],[Month]],$K$6:$K$18,$J$6:$J$18,,0)</f>
        <v>Aug</v>
      </c>
    </row>
    <row r="10095" spans="2:7" x14ac:dyDescent="0.25">
      <c r="B10095" t="s">
        <v>354</v>
      </c>
      <c r="C10095" t="s">
        <v>26</v>
      </c>
      <c r="D10095" t="s">
        <v>103</v>
      </c>
      <c r="E10095">
        <f>YEAR(weather_analysis_transformed_a__2[[#This Row],[date]])</f>
        <v>2014</v>
      </c>
      <c r="F10095">
        <f>MONTH(weather_analysis_transformed_a__2[[#This Row],[date]])</f>
        <v>8</v>
      </c>
      <c r="G10095" t="str">
        <f>_xlfn.XLOOKUP(weather_analysis_transformed_a__2[[#This Row],[Month]],$K$6:$K$18,$J$6:$J$18,,0)</f>
        <v>Aug</v>
      </c>
    </row>
    <row r="10096" spans="2:7" x14ac:dyDescent="0.25">
      <c r="B10096" t="s">
        <v>354</v>
      </c>
      <c r="C10096" t="s">
        <v>26</v>
      </c>
      <c r="D10096" t="s">
        <v>111</v>
      </c>
      <c r="E10096">
        <f>YEAR(weather_analysis_transformed_a__2[[#This Row],[date]])</f>
        <v>2014</v>
      </c>
      <c r="F10096">
        <f>MONTH(weather_analysis_transformed_a__2[[#This Row],[date]])</f>
        <v>8</v>
      </c>
      <c r="G10096" t="str">
        <f>_xlfn.XLOOKUP(weather_analysis_transformed_a__2[[#This Row],[Month]],$K$6:$K$18,$J$6:$J$18,,0)</f>
        <v>Aug</v>
      </c>
    </row>
    <row r="10097" spans="2:7" x14ac:dyDescent="0.25">
      <c r="B10097" t="s">
        <v>354</v>
      </c>
      <c r="C10097" t="s">
        <v>26</v>
      </c>
      <c r="D10097" t="s">
        <v>111</v>
      </c>
      <c r="E10097">
        <f>YEAR(weather_analysis_transformed_a__2[[#This Row],[date]])</f>
        <v>2014</v>
      </c>
      <c r="F10097">
        <f>MONTH(weather_analysis_transformed_a__2[[#This Row],[date]])</f>
        <v>8</v>
      </c>
      <c r="G10097" t="str">
        <f>_xlfn.XLOOKUP(weather_analysis_transformed_a__2[[#This Row],[Month]],$K$6:$K$18,$J$6:$J$18,,0)</f>
        <v>Aug</v>
      </c>
    </row>
    <row r="10098" spans="2:7" x14ac:dyDescent="0.25">
      <c r="B10098" t="s">
        <v>350</v>
      </c>
      <c r="C10098" t="s">
        <v>26</v>
      </c>
      <c r="D10098" t="s">
        <v>103</v>
      </c>
      <c r="E10098">
        <f>YEAR(weather_analysis_transformed_a__2[[#This Row],[date]])</f>
        <v>2015</v>
      </c>
      <c r="F10098">
        <f>MONTH(weather_analysis_transformed_a__2[[#This Row],[date]])</f>
        <v>8</v>
      </c>
      <c r="G10098" t="str">
        <f>_xlfn.XLOOKUP(weather_analysis_transformed_a__2[[#This Row],[Month]],$K$6:$K$18,$J$6:$J$18,,0)</f>
        <v>Aug</v>
      </c>
    </row>
    <row r="10099" spans="2:7" x14ac:dyDescent="0.25">
      <c r="B10099" t="s">
        <v>776</v>
      </c>
      <c r="C10099" t="s">
        <v>26</v>
      </c>
      <c r="D10099" t="s">
        <v>103</v>
      </c>
      <c r="E10099">
        <f>YEAR(weather_analysis_transformed_a__2[[#This Row],[date]])</f>
        <v>2015</v>
      </c>
      <c r="F10099">
        <f>MONTH(weather_analysis_transformed_a__2[[#This Row],[date]])</f>
        <v>9</v>
      </c>
      <c r="G10099" t="str">
        <f>_xlfn.XLOOKUP(weather_analysis_transformed_a__2[[#This Row],[Month]],$K$6:$K$18,$J$6:$J$18,,0)</f>
        <v>Sep</v>
      </c>
    </row>
    <row r="10100" spans="2:7" x14ac:dyDescent="0.25">
      <c r="B10100" t="s">
        <v>776</v>
      </c>
      <c r="C10100" t="s">
        <v>26</v>
      </c>
      <c r="D10100" t="s">
        <v>111</v>
      </c>
      <c r="E10100">
        <f>YEAR(weather_analysis_transformed_a__2[[#This Row],[date]])</f>
        <v>2015</v>
      </c>
      <c r="F10100">
        <f>MONTH(weather_analysis_transformed_a__2[[#This Row],[date]])</f>
        <v>9</v>
      </c>
      <c r="G10100" t="str">
        <f>_xlfn.XLOOKUP(weather_analysis_transformed_a__2[[#This Row],[Month]],$K$6:$K$18,$J$6:$J$18,,0)</f>
        <v>Sep</v>
      </c>
    </row>
    <row r="10101" spans="2:7" x14ac:dyDescent="0.25">
      <c r="B10101" t="s">
        <v>233</v>
      </c>
      <c r="C10101" t="s">
        <v>26</v>
      </c>
      <c r="D10101" t="s">
        <v>111</v>
      </c>
      <c r="E10101">
        <f>YEAR(weather_analysis_transformed_a__2[[#This Row],[date]])</f>
        <v>2016</v>
      </c>
      <c r="F10101">
        <f>MONTH(weather_analysis_transformed_a__2[[#This Row],[date]])</f>
        <v>7</v>
      </c>
      <c r="G10101" t="str">
        <f>_xlfn.XLOOKUP(weather_analysis_transformed_a__2[[#This Row],[Month]],$K$6:$K$18,$J$6:$J$18,,0)</f>
        <v>Jul</v>
      </c>
    </row>
    <row r="10102" spans="2:7" x14ac:dyDescent="0.25">
      <c r="B10102" t="s">
        <v>233</v>
      </c>
      <c r="C10102" t="s">
        <v>26</v>
      </c>
      <c r="D10102" t="s">
        <v>103</v>
      </c>
      <c r="E10102">
        <f>YEAR(weather_analysis_transformed_a__2[[#This Row],[date]])</f>
        <v>2016</v>
      </c>
      <c r="F10102">
        <f>MONTH(weather_analysis_transformed_a__2[[#This Row],[date]])</f>
        <v>7</v>
      </c>
      <c r="G10102" t="str">
        <f>_xlfn.XLOOKUP(weather_analysis_transformed_a__2[[#This Row],[Month]],$K$6:$K$18,$J$6:$J$18,,0)</f>
        <v>Jul</v>
      </c>
    </row>
    <row r="10103" spans="2:7" x14ac:dyDescent="0.25">
      <c r="B10103" t="s">
        <v>644</v>
      </c>
      <c r="C10103" t="s">
        <v>26</v>
      </c>
      <c r="D10103" t="s">
        <v>103</v>
      </c>
      <c r="E10103">
        <f>YEAR(weather_analysis_transformed_a__2[[#This Row],[date]])</f>
        <v>2016</v>
      </c>
      <c r="F10103">
        <f>MONTH(weather_analysis_transformed_a__2[[#This Row],[date]])</f>
        <v>7</v>
      </c>
      <c r="G10103" t="str">
        <f>_xlfn.XLOOKUP(weather_analysis_transformed_a__2[[#This Row],[Month]],$K$6:$K$18,$J$6:$J$18,,0)</f>
        <v>Jul</v>
      </c>
    </row>
    <row r="10104" spans="2:7" x14ac:dyDescent="0.25">
      <c r="B10104" t="s">
        <v>644</v>
      </c>
      <c r="C10104" t="s">
        <v>26</v>
      </c>
      <c r="D10104" t="s">
        <v>111</v>
      </c>
      <c r="E10104">
        <f>YEAR(weather_analysis_transformed_a__2[[#This Row],[date]])</f>
        <v>2016</v>
      </c>
      <c r="F10104">
        <f>MONTH(weather_analysis_transformed_a__2[[#This Row],[date]])</f>
        <v>7</v>
      </c>
      <c r="G10104" t="str">
        <f>_xlfn.XLOOKUP(weather_analysis_transformed_a__2[[#This Row],[Month]],$K$6:$K$18,$J$6:$J$18,,0)</f>
        <v>Jul</v>
      </c>
    </row>
    <row r="10105" spans="2:7" x14ac:dyDescent="0.25">
      <c r="B10105" t="s">
        <v>644</v>
      </c>
      <c r="C10105" t="s">
        <v>26</v>
      </c>
      <c r="D10105" t="s">
        <v>103</v>
      </c>
      <c r="E10105">
        <f>YEAR(weather_analysis_transformed_a__2[[#This Row],[date]])</f>
        <v>2016</v>
      </c>
      <c r="F10105">
        <f>MONTH(weather_analysis_transformed_a__2[[#This Row],[date]])</f>
        <v>7</v>
      </c>
      <c r="G10105" t="str">
        <f>_xlfn.XLOOKUP(weather_analysis_transformed_a__2[[#This Row],[Month]],$K$6:$K$18,$J$6:$J$18,,0)</f>
        <v>Jul</v>
      </c>
    </row>
    <row r="10106" spans="2:7" x14ac:dyDescent="0.25">
      <c r="B10106" t="s">
        <v>219</v>
      </c>
      <c r="C10106" t="s">
        <v>26</v>
      </c>
      <c r="D10106" t="s">
        <v>111</v>
      </c>
      <c r="E10106">
        <f>YEAR(weather_analysis_transformed_a__2[[#This Row],[date]])</f>
        <v>2016</v>
      </c>
      <c r="F10106">
        <f>MONTH(weather_analysis_transformed_a__2[[#This Row],[date]])</f>
        <v>9</v>
      </c>
      <c r="G10106" t="str">
        <f>_xlfn.XLOOKUP(weather_analysis_transformed_a__2[[#This Row],[Month]],$K$6:$K$18,$J$6:$J$18,,0)</f>
        <v>Sep</v>
      </c>
    </row>
    <row r="10107" spans="2:7" x14ac:dyDescent="0.25">
      <c r="B10107" t="s">
        <v>1101</v>
      </c>
      <c r="C10107" t="s">
        <v>26</v>
      </c>
      <c r="D10107" t="s">
        <v>103</v>
      </c>
      <c r="E10107">
        <f>YEAR(weather_analysis_transformed_a__2[[#This Row],[date]])</f>
        <v>2017</v>
      </c>
      <c r="F10107">
        <f>MONTH(weather_analysis_transformed_a__2[[#This Row],[date]])</f>
        <v>5</v>
      </c>
      <c r="G10107" t="str">
        <f>_xlfn.XLOOKUP(weather_analysis_transformed_a__2[[#This Row],[Month]],$K$6:$K$18,$J$6:$J$18,,0)</f>
        <v>May</v>
      </c>
    </row>
    <row r="10108" spans="2:7" x14ac:dyDescent="0.25">
      <c r="B10108" t="s">
        <v>779</v>
      </c>
      <c r="C10108" t="s">
        <v>26</v>
      </c>
      <c r="D10108" t="s">
        <v>103</v>
      </c>
      <c r="E10108">
        <f>YEAR(weather_analysis_transformed_a__2[[#This Row],[date]])</f>
        <v>2017</v>
      </c>
      <c r="F10108">
        <f>MONTH(weather_analysis_transformed_a__2[[#This Row],[date]])</f>
        <v>7</v>
      </c>
      <c r="G10108" t="str">
        <f>_xlfn.XLOOKUP(weather_analysis_transformed_a__2[[#This Row],[Month]],$K$6:$K$18,$J$6:$J$18,,0)</f>
        <v>Jul</v>
      </c>
    </row>
    <row r="10109" spans="2:7" x14ac:dyDescent="0.25">
      <c r="B10109" t="s">
        <v>875</v>
      </c>
      <c r="C10109" t="s">
        <v>26</v>
      </c>
      <c r="D10109" t="s">
        <v>111</v>
      </c>
      <c r="E10109">
        <f>YEAR(weather_analysis_transformed_a__2[[#This Row],[date]])</f>
        <v>2017</v>
      </c>
      <c r="F10109">
        <f>MONTH(weather_analysis_transformed_a__2[[#This Row],[date]])</f>
        <v>8</v>
      </c>
      <c r="G10109" t="str">
        <f>_xlfn.XLOOKUP(weather_analysis_transformed_a__2[[#This Row],[Month]],$K$6:$K$18,$J$6:$J$18,,0)</f>
        <v>Aug</v>
      </c>
    </row>
    <row r="10110" spans="2:7" x14ac:dyDescent="0.25">
      <c r="B10110" t="s">
        <v>673</v>
      </c>
      <c r="C10110" t="s">
        <v>26</v>
      </c>
      <c r="D10110" t="s">
        <v>103</v>
      </c>
      <c r="E10110">
        <f>YEAR(weather_analysis_transformed_a__2[[#This Row],[date]])</f>
        <v>2017</v>
      </c>
      <c r="F10110">
        <f>MONTH(weather_analysis_transformed_a__2[[#This Row],[date]])</f>
        <v>8</v>
      </c>
      <c r="G10110" t="str">
        <f>_xlfn.XLOOKUP(weather_analysis_transformed_a__2[[#This Row],[Month]],$K$6:$K$18,$J$6:$J$18,,0)</f>
        <v>Aug</v>
      </c>
    </row>
    <row r="10111" spans="2:7" x14ac:dyDescent="0.25">
      <c r="B10111" t="s">
        <v>276</v>
      </c>
      <c r="C10111" t="s">
        <v>26</v>
      </c>
      <c r="D10111" t="s">
        <v>103</v>
      </c>
      <c r="E10111">
        <f>YEAR(weather_analysis_transformed_a__2[[#This Row],[date]])</f>
        <v>2017</v>
      </c>
      <c r="F10111">
        <f>MONTH(weather_analysis_transformed_a__2[[#This Row],[date]])</f>
        <v>9</v>
      </c>
      <c r="G10111" t="str">
        <f>_xlfn.XLOOKUP(weather_analysis_transformed_a__2[[#This Row],[Month]],$K$6:$K$18,$J$6:$J$18,,0)</f>
        <v>Sep</v>
      </c>
    </row>
    <row r="10112" spans="2:7" x14ac:dyDescent="0.25">
      <c r="B10112" t="s">
        <v>276</v>
      </c>
      <c r="C10112" t="s">
        <v>26</v>
      </c>
      <c r="D10112" t="s">
        <v>103</v>
      </c>
      <c r="E10112">
        <f>YEAR(weather_analysis_transformed_a__2[[#This Row],[date]])</f>
        <v>2017</v>
      </c>
      <c r="F10112">
        <f>MONTH(weather_analysis_transformed_a__2[[#This Row],[date]])</f>
        <v>9</v>
      </c>
      <c r="G10112" t="str">
        <f>_xlfn.XLOOKUP(weather_analysis_transformed_a__2[[#This Row],[Month]],$K$6:$K$18,$J$6:$J$18,,0)</f>
        <v>Sep</v>
      </c>
    </row>
    <row r="10113" spans="2:7" x14ac:dyDescent="0.25">
      <c r="B10113" t="s">
        <v>440</v>
      </c>
      <c r="C10113" t="s">
        <v>27</v>
      </c>
      <c r="D10113" t="s">
        <v>111</v>
      </c>
      <c r="E10113">
        <f>YEAR(weather_analysis_transformed_a__2[[#This Row],[date]])</f>
        <v>2013</v>
      </c>
      <c r="F10113">
        <f>MONTH(weather_analysis_transformed_a__2[[#This Row],[date]])</f>
        <v>7</v>
      </c>
      <c r="G10113" t="str">
        <f>_xlfn.XLOOKUP(weather_analysis_transformed_a__2[[#This Row],[Month]],$K$6:$K$18,$J$6:$J$18,,0)</f>
        <v>Jul</v>
      </c>
    </row>
    <row r="10114" spans="2:7" x14ac:dyDescent="0.25">
      <c r="B10114" t="s">
        <v>265</v>
      </c>
      <c r="C10114" t="s">
        <v>27</v>
      </c>
      <c r="D10114" t="s">
        <v>74</v>
      </c>
      <c r="E10114">
        <f>YEAR(weather_analysis_transformed_a__2[[#This Row],[date]])</f>
        <v>2015</v>
      </c>
      <c r="F10114">
        <f>MONTH(weather_analysis_transformed_a__2[[#This Row],[date]])</f>
        <v>8</v>
      </c>
      <c r="G10114" t="str">
        <f>_xlfn.XLOOKUP(weather_analysis_transformed_a__2[[#This Row],[Month]],$K$6:$K$18,$J$6:$J$18,,0)</f>
        <v>Aug</v>
      </c>
    </row>
    <row r="10115" spans="2:7" x14ac:dyDescent="0.25">
      <c r="B10115" t="s">
        <v>265</v>
      </c>
      <c r="C10115" t="s">
        <v>27</v>
      </c>
      <c r="D10115" t="s">
        <v>103</v>
      </c>
      <c r="E10115">
        <f>YEAR(weather_analysis_transformed_a__2[[#This Row],[date]])</f>
        <v>2015</v>
      </c>
      <c r="F10115">
        <f>MONTH(weather_analysis_transformed_a__2[[#This Row],[date]])</f>
        <v>8</v>
      </c>
      <c r="G10115" t="str">
        <f>_xlfn.XLOOKUP(weather_analysis_transformed_a__2[[#This Row],[Month]],$K$6:$K$18,$J$6:$J$18,,0)</f>
        <v>Aug</v>
      </c>
    </row>
    <row r="10116" spans="2:7" x14ac:dyDescent="0.25">
      <c r="B10116" t="s">
        <v>265</v>
      </c>
      <c r="C10116" t="s">
        <v>27</v>
      </c>
      <c r="D10116" t="s">
        <v>111</v>
      </c>
      <c r="E10116">
        <f>YEAR(weather_analysis_transformed_a__2[[#This Row],[date]])</f>
        <v>2015</v>
      </c>
      <c r="F10116">
        <f>MONTH(weather_analysis_transformed_a__2[[#This Row],[date]])</f>
        <v>8</v>
      </c>
      <c r="G10116" t="str">
        <f>_xlfn.XLOOKUP(weather_analysis_transformed_a__2[[#This Row],[Month]],$K$6:$K$18,$J$6:$J$18,,0)</f>
        <v>Aug</v>
      </c>
    </row>
    <row r="10117" spans="2:7" x14ac:dyDescent="0.25">
      <c r="B10117" t="s">
        <v>265</v>
      </c>
      <c r="C10117" t="s">
        <v>27</v>
      </c>
      <c r="D10117" t="s">
        <v>111</v>
      </c>
      <c r="E10117">
        <f>YEAR(weather_analysis_transformed_a__2[[#This Row],[date]])</f>
        <v>2015</v>
      </c>
      <c r="F10117">
        <f>MONTH(weather_analysis_transformed_a__2[[#This Row],[date]])</f>
        <v>8</v>
      </c>
      <c r="G10117" t="str">
        <f>_xlfn.XLOOKUP(weather_analysis_transformed_a__2[[#This Row],[Month]],$K$6:$K$18,$J$6:$J$18,,0)</f>
        <v>Aug</v>
      </c>
    </row>
    <row r="10118" spans="2:7" x14ac:dyDescent="0.25">
      <c r="B10118" t="s">
        <v>265</v>
      </c>
      <c r="C10118" t="s">
        <v>27</v>
      </c>
      <c r="D10118" t="s">
        <v>111</v>
      </c>
      <c r="E10118">
        <f>YEAR(weather_analysis_transformed_a__2[[#This Row],[date]])</f>
        <v>2015</v>
      </c>
      <c r="F10118">
        <f>MONTH(weather_analysis_transformed_a__2[[#This Row],[date]])</f>
        <v>8</v>
      </c>
      <c r="G10118" t="str">
        <f>_xlfn.XLOOKUP(weather_analysis_transformed_a__2[[#This Row],[Month]],$K$6:$K$18,$J$6:$J$18,,0)</f>
        <v>Aug</v>
      </c>
    </row>
    <row r="10119" spans="2:7" x14ac:dyDescent="0.25">
      <c r="B10119" t="s">
        <v>265</v>
      </c>
      <c r="C10119" t="s">
        <v>27</v>
      </c>
      <c r="D10119" t="s">
        <v>111</v>
      </c>
      <c r="E10119">
        <f>YEAR(weather_analysis_transformed_a__2[[#This Row],[date]])</f>
        <v>2015</v>
      </c>
      <c r="F10119">
        <f>MONTH(weather_analysis_transformed_a__2[[#This Row],[date]])</f>
        <v>8</v>
      </c>
      <c r="G10119" t="str">
        <f>_xlfn.XLOOKUP(weather_analysis_transformed_a__2[[#This Row],[Month]],$K$6:$K$18,$J$6:$J$18,,0)</f>
        <v>Aug</v>
      </c>
    </row>
    <row r="10120" spans="2:7" x14ac:dyDescent="0.25">
      <c r="B10120" t="s">
        <v>265</v>
      </c>
      <c r="C10120" t="s">
        <v>27</v>
      </c>
      <c r="D10120" t="s">
        <v>111</v>
      </c>
      <c r="E10120">
        <f>YEAR(weather_analysis_transformed_a__2[[#This Row],[date]])</f>
        <v>2015</v>
      </c>
      <c r="F10120">
        <f>MONTH(weather_analysis_transformed_a__2[[#This Row],[date]])</f>
        <v>8</v>
      </c>
      <c r="G10120" t="str">
        <f>_xlfn.XLOOKUP(weather_analysis_transformed_a__2[[#This Row],[Month]],$K$6:$K$18,$J$6:$J$18,,0)</f>
        <v>Aug</v>
      </c>
    </row>
    <row r="10121" spans="2:7" x14ac:dyDescent="0.25">
      <c r="B10121" t="s">
        <v>265</v>
      </c>
      <c r="C10121" t="s">
        <v>27</v>
      </c>
      <c r="D10121" t="s">
        <v>103</v>
      </c>
      <c r="E10121">
        <f>YEAR(weather_analysis_transformed_a__2[[#This Row],[date]])</f>
        <v>2015</v>
      </c>
      <c r="F10121">
        <f>MONTH(weather_analysis_transformed_a__2[[#This Row],[date]])</f>
        <v>8</v>
      </c>
      <c r="G10121" t="str">
        <f>_xlfn.XLOOKUP(weather_analysis_transformed_a__2[[#This Row],[Month]],$K$6:$K$18,$J$6:$J$18,,0)</f>
        <v>Aug</v>
      </c>
    </row>
    <row r="10122" spans="2:7" x14ac:dyDescent="0.25">
      <c r="B10122" t="s">
        <v>265</v>
      </c>
      <c r="C10122" t="s">
        <v>27</v>
      </c>
      <c r="D10122" t="s">
        <v>103</v>
      </c>
      <c r="E10122">
        <f>YEAR(weather_analysis_transformed_a__2[[#This Row],[date]])</f>
        <v>2015</v>
      </c>
      <c r="F10122">
        <f>MONTH(weather_analysis_transformed_a__2[[#This Row],[date]])</f>
        <v>8</v>
      </c>
      <c r="G10122" t="str">
        <f>_xlfn.XLOOKUP(weather_analysis_transformed_a__2[[#This Row],[Month]],$K$6:$K$18,$J$6:$J$18,,0)</f>
        <v>Aug</v>
      </c>
    </row>
    <row r="10123" spans="2:7" x14ac:dyDescent="0.25">
      <c r="B10123" t="s">
        <v>396</v>
      </c>
      <c r="C10123" t="s">
        <v>27</v>
      </c>
      <c r="D10123" t="s">
        <v>111</v>
      </c>
      <c r="E10123">
        <f>YEAR(weather_analysis_transformed_a__2[[#This Row],[date]])</f>
        <v>2016</v>
      </c>
      <c r="F10123">
        <f>MONTH(weather_analysis_transformed_a__2[[#This Row],[date]])</f>
        <v>5</v>
      </c>
      <c r="G10123" t="str">
        <f>_xlfn.XLOOKUP(weather_analysis_transformed_a__2[[#This Row],[Month]],$K$6:$K$18,$J$6:$J$18,,0)</f>
        <v>May</v>
      </c>
    </row>
    <row r="10124" spans="2:7" x14ac:dyDescent="0.25">
      <c r="B10124" t="s">
        <v>396</v>
      </c>
      <c r="C10124" t="s">
        <v>27</v>
      </c>
      <c r="D10124" t="s">
        <v>70</v>
      </c>
      <c r="E10124">
        <f>YEAR(weather_analysis_transformed_a__2[[#This Row],[date]])</f>
        <v>2016</v>
      </c>
      <c r="F10124">
        <f>MONTH(weather_analysis_transformed_a__2[[#This Row],[date]])</f>
        <v>5</v>
      </c>
      <c r="G10124" t="str">
        <f>_xlfn.XLOOKUP(weather_analysis_transformed_a__2[[#This Row],[Month]],$K$6:$K$18,$J$6:$J$18,,0)</f>
        <v>May</v>
      </c>
    </row>
    <row r="10125" spans="2:7" x14ac:dyDescent="0.25">
      <c r="B10125" t="s">
        <v>396</v>
      </c>
      <c r="C10125" t="s">
        <v>27</v>
      </c>
      <c r="D10125" t="s">
        <v>103</v>
      </c>
      <c r="E10125">
        <f>YEAR(weather_analysis_transformed_a__2[[#This Row],[date]])</f>
        <v>2016</v>
      </c>
      <c r="F10125">
        <f>MONTH(weather_analysis_transformed_a__2[[#This Row],[date]])</f>
        <v>5</v>
      </c>
      <c r="G10125" t="str">
        <f>_xlfn.XLOOKUP(weather_analysis_transformed_a__2[[#This Row],[Month]],$K$6:$K$18,$J$6:$J$18,,0)</f>
        <v>May</v>
      </c>
    </row>
    <row r="10126" spans="2:7" x14ac:dyDescent="0.25">
      <c r="B10126" t="s">
        <v>396</v>
      </c>
      <c r="C10126" t="s">
        <v>27</v>
      </c>
      <c r="D10126" t="s">
        <v>70</v>
      </c>
      <c r="E10126">
        <f>YEAR(weather_analysis_transformed_a__2[[#This Row],[date]])</f>
        <v>2016</v>
      </c>
      <c r="F10126">
        <f>MONTH(weather_analysis_transformed_a__2[[#This Row],[date]])</f>
        <v>5</v>
      </c>
      <c r="G10126" t="str">
        <f>_xlfn.XLOOKUP(weather_analysis_transformed_a__2[[#This Row],[Month]],$K$6:$K$18,$J$6:$J$18,,0)</f>
        <v>May</v>
      </c>
    </row>
    <row r="10127" spans="2:7" x14ac:dyDescent="0.25">
      <c r="B10127" t="s">
        <v>396</v>
      </c>
      <c r="C10127" t="s">
        <v>27</v>
      </c>
      <c r="D10127" t="s">
        <v>103</v>
      </c>
      <c r="E10127">
        <f>YEAR(weather_analysis_transformed_a__2[[#This Row],[date]])</f>
        <v>2016</v>
      </c>
      <c r="F10127">
        <f>MONTH(weather_analysis_transformed_a__2[[#This Row],[date]])</f>
        <v>5</v>
      </c>
      <c r="G10127" t="str">
        <f>_xlfn.XLOOKUP(weather_analysis_transformed_a__2[[#This Row],[Month]],$K$6:$K$18,$J$6:$J$18,,0)</f>
        <v>May</v>
      </c>
    </row>
    <row r="10128" spans="2:7" x14ac:dyDescent="0.25">
      <c r="B10128" t="s">
        <v>1029</v>
      </c>
      <c r="C10128" t="s">
        <v>27</v>
      </c>
      <c r="D10128" t="s">
        <v>111</v>
      </c>
      <c r="E10128">
        <f>YEAR(weather_analysis_transformed_a__2[[#This Row],[date]])</f>
        <v>2016</v>
      </c>
      <c r="F10128">
        <f>MONTH(weather_analysis_transformed_a__2[[#This Row],[date]])</f>
        <v>6</v>
      </c>
      <c r="G10128" t="str">
        <f>_xlfn.XLOOKUP(weather_analysis_transformed_a__2[[#This Row],[Month]],$K$6:$K$18,$J$6:$J$18,,0)</f>
        <v>Jun</v>
      </c>
    </row>
    <row r="10129" spans="2:7" x14ac:dyDescent="0.25">
      <c r="B10129" t="s">
        <v>380</v>
      </c>
      <c r="C10129" t="s">
        <v>27</v>
      </c>
      <c r="D10129" t="s">
        <v>74</v>
      </c>
      <c r="E10129">
        <f>YEAR(weather_analysis_transformed_a__2[[#This Row],[date]])</f>
        <v>2016</v>
      </c>
      <c r="F10129">
        <f>MONTH(weather_analysis_transformed_a__2[[#This Row],[date]])</f>
        <v>8</v>
      </c>
      <c r="G10129" t="str">
        <f>_xlfn.XLOOKUP(weather_analysis_transformed_a__2[[#This Row],[Month]],$K$6:$K$18,$J$6:$J$18,,0)</f>
        <v>Aug</v>
      </c>
    </row>
    <row r="10130" spans="2:7" x14ac:dyDescent="0.25">
      <c r="B10130" t="s">
        <v>380</v>
      </c>
      <c r="C10130" t="s">
        <v>27</v>
      </c>
      <c r="D10130" t="s">
        <v>111</v>
      </c>
      <c r="E10130">
        <f>YEAR(weather_analysis_transformed_a__2[[#This Row],[date]])</f>
        <v>2016</v>
      </c>
      <c r="F10130">
        <f>MONTH(weather_analysis_transformed_a__2[[#This Row],[date]])</f>
        <v>8</v>
      </c>
      <c r="G10130" t="str">
        <f>_xlfn.XLOOKUP(weather_analysis_transformed_a__2[[#This Row],[Month]],$K$6:$K$18,$J$6:$J$18,,0)</f>
        <v>Aug</v>
      </c>
    </row>
    <row r="10131" spans="2:7" x14ac:dyDescent="0.25">
      <c r="B10131" t="s">
        <v>777</v>
      </c>
      <c r="C10131" t="s">
        <v>27</v>
      </c>
      <c r="D10131" t="s">
        <v>73</v>
      </c>
      <c r="E10131">
        <f>YEAR(weather_analysis_transformed_a__2[[#This Row],[date]])</f>
        <v>2017</v>
      </c>
      <c r="F10131">
        <f>MONTH(weather_analysis_transformed_a__2[[#This Row],[date]])</f>
        <v>5</v>
      </c>
      <c r="G10131" t="str">
        <f>_xlfn.XLOOKUP(weather_analysis_transformed_a__2[[#This Row],[Month]],$K$6:$K$18,$J$6:$J$18,,0)</f>
        <v>May</v>
      </c>
    </row>
    <row r="10132" spans="2:7" x14ac:dyDescent="0.25">
      <c r="B10132" t="s">
        <v>777</v>
      </c>
      <c r="C10132" t="s">
        <v>27</v>
      </c>
      <c r="D10132" t="s">
        <v>72</v>
      </c>
      <c r="E10132">
        <f>YEAR(weather_analysis_transformed_a__2[[#This Row],[date]])</f>
        <v>2017</v>
      </c>
      <c r="F10132">
        <f>MONTH(weather_analysis_transformed_a__2[[#This Row],[date]])</f>
        <v>5</v>
      </c>
      <c r="G10132" t="str">
        <f>_xlfn.XLOOKUP(weather_analysis_transformed_a__2[[#This Row],[Month]],$K$6:$K$18,$J$6:$J$18,,0)</f>
        <v>May</v>
      </c>
    </row>
    <row r="10133" spans="2:7" x14ac:dyDescent="0.25">
      <c r="B10133" t="s">
        <v>815</v>
      </c>
      <c r="C10133" t="s">
        <v>28</v>
      </c>
      <c r="D10133" t="s">
        <v>103</v>
      </c>
      <c r="E10133">
        <f>YEAR(weather_analysis_transformed_a__2[[#This Row],[date]])</f>
        <v>2015</v>
      </c>
      <c r="F10133">
        <f>MONTH(weather_analysis_transformed_a__2[[#This Row],[date]])</f>
        <v>7</v>
      </c>
      <c r="G10133" t="str">
        <f>_xlfn.XLOOKUP(weather_analysis_transformed_a__2[[#This Row],[Month]],$K$6:$K$18,$J$6:$J$18,,0)</f>
        <v>Jul</v>
      </c>
    </row>
    <row r="10134" spans="2:7" x14ac:dyDescent="0.25">
      <c r="B10134" t="s">
        <v>815</v>
      </c>
      <c r="C10134" t="s">
        <v>28</v>
      </c>
      <c r="D10134" t="s">
        <v>103</v>
      </c>
      <c r="E10134">
        <f>YEAR(weather_analysis_transformed_a__2[[#This Row],[date]])</f>
        <v>2015</v>
      </c>
      <c r="F10134">
        <f>MONTH(weather_analysis_transformed_a__2[[#This Row],[date]])</f>
        <v>7</v>
      </c>
      <c r="G10134" t="str">
        <f>_xlfn.XLOOKUP(weather_analysis_transformed_a__2[[#This Row],[Month]],$K$6:$K$18,$J$6:$J$18,,0)</f>
        <v>Jul</v>
      </c>
    </row>
    <row r="10135" spans="2:7" x14ac:dyDescent="0.25">
      <c r="B10135" t="s">
        <v>256</v>
      </c>
      <c r="C10135" t="s">
        <v>28</v>
      </c>
      <c r="D10135" t="s">
        <v>111</v>
      </c>
      <c r="E10135">
        <f>YEAR(weather_analysis_transformed_a__2[[#This Row],[date]])</f>
        <v>2015</v>
      </c>
      <c r="F10135">
        <f>MONTH(weather_analysis_transformed_a__2[[#This Row],[date]])</f>
        <v>8</v>
      </c>
      <c r="G10135" t="str">
        <f>_xlfn.XLOOKUP(weather_analysis_transformed_a__2[[#This Row],[Month]],$K$6:$K$18,$J$6:$J$18,,0)</f>
        <v>Aug</v>
      </c>
    </row>
    <row r="10136" spans="2:7" x14ac:dyDescent="0.25">
      <c r="B10136" t="s">
        <v>972</v>
      </c>
      <c r="C10136" t="s">
        <v>28</v>
      </c>
      <c r="D10136" t="s">
        <v>111</v>
      </c>
      <c r="E10136">
        <f>YEAR(weather_analysis_transformed_a__2[[#This Row],[date]])</f>
        <v>2015</v>
      </c>
      <c r="F10136">
        <f>MONTH(weather_analysis_transformed_a__2[[#This Row],[date]])</f>
        <v>9</v>
      </c>
      <c r="G10136" t="str">
        <f>_xlfn.XLOOKUP(weather_analysis_transformed_a__2[[#This Row],[Month]],$K$6:$K$18,$J$6:$J$18,,0)</f>
        <v>Sep</v>
      </c>
    </row>
    <row r="10137" spans="2:7" x14ac:dyDescent="0.25">
      <c r="B10137" t="s">
        <v>822</v>
      </c>
      <c r="C10137" t="s">
        <v>28</v>
      </c>
      <c r="D10137" t="s">
        <v>111</v>
      </c>
      <c r="E10137">
        <f>YEAR(weather_analysis_transformed_a__2[[#This Row],[date]])</f>
        <v>2015</v>
      </c>
      <c r="F10137">
        <f>MONTH(weather_analysis_transformed_a__2[[#This Row],[date]])</f>
        <v>9</v>
      </c>
      <c r="G10137" t="str">
        <f>_xlfn.XLOOKUP(weather_analysis_transformed_a__2[[#This Row],[Month]],$K$6:$K$18,$J$6:$J$18,,0)</f>
        <v>Sep</v>
      </c>
    </row>
    <row r="10138" spans="2:7" x14ac:dyDescent="0.25">
      <c r="B10138" t="s">
        <v>822</v>
      </c>
      <c r="C10138" t="s">
        <v>28</v>
      </c>
      <c r="D10138" t="s">
        <v>111</v>
      </c>
      <c r="E10138">
        <f>YEAR(weather_analysis_transformed_a__2[[#This Row],[date]])</f>
        <v>2015</v>
      </c>
      <c r="F10138">
        <f>MONTH(weather_analysis_transformed_a__2[[#This Row],[date]])</f>
        <v>9</v>
      </c>
      <c r="G10138" t="str">
        <f>_xlfn.XLOOKUP(weather_analysis_transformed_a__2[[#This Row],[Month]],$K$6:$K$18,$J$6:$J$18,,0)</f>
        <v>Sep</v>
      </c>
    </row>
    <row r="10139" spans="2:7" x14ac:dyDescent="0.25">
      <c r="B10139" t="s">
        <v>1199</v>
      </c>
      <c r="C10139" t="s">
        <v>28</v>
      </c>
      <c r="D10139" t="s">
        <v>111</v>
      </c>
      <c r="E10139">
        <f>YEAR(weather_analysis_transformed_a__2[[#This Row],[date]])</f>
        <v>2015</v>
      </c>
      <c r="F10139">
        <f>MONTH(weather_analysis_transformed_a__2[[#This Row],[date]])</f>
        <v>10</v>
      </c>
      <c r="G10139" t="str">
        <f>_xlfn.XLOOKUP(weather_analysis_transformed_a__2[[#This Row],[Month]],$K$6:$K$18,$J$6:$J$18,,0)</f>
        <v>Oct</v>
      </c>
    </row>
    <row r="10140" spans="2:7" x14ac:dyDescent="0.25">
      <c r="B10140" t="s">
        <v>1199</v>
      </c>
      <c r="C10140" t="s">
        <v>28</v>
      </c>
      <c r="D10140" t="s">
        <v>111</v>
      </c>
      <c r="E10140">
        <f>YEAR(weather_analysis_transformed_a__2[[#This Row],[date]])</f>
        <v>2015</v>
      </c>
      <c r="F10140">
        <f>MONTH(weather_analysis_transformed_a__2[[#This Row],[date]])</f>
        <v>10</v>
      </c>
      <c r="G10140" t="str">
        <f>_xlfn.XLOOKUP(weather_analysis_transformed_a__2[[#This Row],[Month]],$K$6:$K$18,$J$6:$J$18,,0)</f>
        <v>Oct</v>
      </c>
    </row>
    <row r="10141" spans="2:7" x14ac:dyDescent="0.25">
      <c r="B10141" t="s">
        <v>1222</v>
      </c>
      <c r="C10141" t="s">
        <v>28</v>
      </c>
      <c r="D10141" t="s">
        <v>111</v>
      </c>
      <c r="E10141">
        <f>YEAR(weather_analysis_transformed_a__2[[#This Row],[date]])</f>
        <v>2016</v>
      </c>
      <c r="F10141">
        <f>MONTH(weather_analysis_transformed_a__2[[#This Row],[date]])</f>
        <v>5</v>
      </c>
      <c r="G10141" t="str">
        <f>_xlfn.XLOOKUP(weather_analysis_transformed_a__2[[#This Row],[Month]],$K$6:$K$18,$J$6:$J$18,,0)</f>
        <v>May</v>
      </c>
    </row>
    <row r="10142" spans="2:7" x14ac:dyDescent="0.25">
      <c r="B10142" t="s">
        <v>640</v>
      </c>
      <c r="C10142" t="s">
        <v>28</v>
      </c>
      <c r="D10142" t="s">
        <v>111</v>
      </c>
      <c r="E10142">
        <f>YEAR(weather_analysis_transformed_a__2[[#This Row],[date]])</f>
        <v>2016</v>
      </c>
      <c r="F10142">
        <f>MONTH(weather_analysis_transformed_a__2[[#This Row],[date]])</f>
        <v>6</v>
      </c>
      <c r="G10142" t="str">
        <f>_xlfn.XLOOKUP(weather_analysis_transformed_a__2[[#This Row],[Month]],$K$6:$K$18,$J$6:$J$18,,0)</f>
        <v>Jun</v>
      </c>
    </row>
    <row r="10143" spans="2:7" x14ac:dyDescent="0.25">
      <c r="B10143" t="s">
        <v>640</v>
      </c>
      <c r="C10143" t="s">
        <v>28</v>
      </c>
      <c r="D10143" t="s">
        <v>111</v>
      </c>
      <c r="E10143">
        <f>YEAR(weather_analysis_transformed_a__2[[#This Row],[date]])</f>
        <v>2016</v>
      </c>
      <c r="F10143">
        <f>MONTH(weather_analysis_transformed_a__2[[#This Row],[date]])</f>
        <v>6</v>
      </c>
      <c r="G10143" t="str">
        <f>_xlfn.XLOOKUP(weather_analysis_transformed_a__2[[#This Row],[Month]],$K$6:$K$18,$J$6:$J$18,,0)</f>
        <v>Jun</v>
      </c>
    </row>
    <row r="10144" spans="2:7" x14ac:dyDescent="0.25">
      <c r="B10144" t="s">
        <v>423</v>
      </c>
      <c r="C10144" t="s">
        <v>28</v>
      </c>
      <c r="D10144" t="s">
        <v>111</v>
      </c>
      <c r="E10144">
        <f>YEAR(weather_analysis_transformed_a__2[[#This Row],[date]])</f>
        <v>2016</v>
      </c>
      <c r="F10144">
        <f>MONTH(weather_analysis_transformed_a__2[[#This Row],[date]])</f>
        <v>7</v>
      </c>
      <c r="G10144" t="str">
        <f>_xlfn.XLOOKUP(weather_analysis_transformed_a__2[[#This Row],[Month]],$K$6:$K$18,$J$6:$J$18,,0)</f>
        <v>Jul</v>
      </c>
    </row>
    <row r="10145" spans="2:7" x14ac:dyDescent="0.25">
      <c r="B10145" t="s">
        <v>423</v>
      </c>
      <c r="C10145" t="s">
        <v>28</v>
      </c>
      <c r="D10145" t="s">
        <v>103</v>
      </c>
      <c r="E10145">
        <f>YEAR(weather_analysis_transformed_a__2[[#This Row],[date]])</f>
        <v>2016</v>
      </c>
      <c r="F10145">
        <f>MONTH(weather_analysis_transformed_a__2[[#This Row],[date]])</f>
        <v>7</v>
      </c>
      <c r="G10145" t="str">
        <f>_xlfn.XLOOKUP(weather_analysis_transformed_a__2[[#This Row],[Month]],$K$6:$K$18,$J$6:$J$18,,0)</f>
        <v>Jul</v>
      </c>
    </row>
    <row r="10146" spans="2:7" x14ac:dyDescent="0.25">
      <c r="B10146" t="s">
        <v>423</v>
      </c>
      <c r="C10146" t="s">
        <v>28</v>
      </c>
      <c r="D10146" t="s">
        <v>111</v>
      </c>
      <c r="E10146">
        <f>YEAR(weather_analysis_transformed_a__2[[#This Row],[date]])</f>
        <v>2016</v>
      </c>
      <c r="F10146">
        <f>MONTH(weather_analysis_transformed_a__2[[#This Row],[date]])</f>
        <v>7</v>
      </c>
      <c r="G10146" t="str">
        <f>_xlfn.XLOOKUP(weather_analysis_transformed_a__2[[#This Row],[Month]],$K$6:$K$18,$J$6:$J$18,,0)</f>
        <v>Jul</v>
      </c>
    </row>
    <row r="10147" spans="2:7" x14ac:dyDescent="0.25">
      <c r="B10147" t="s">
        <v>423</v>
      </c>
      <c r="C10147" t="s">
        <v>28</v>
      </c>
      <c r="D10147" t="s">
        <v>111</v>
      </c>
      <c r="E10147">
        <f>YEAR(weather_analysis_transformed_a__2[[#This Row],[date]])</f>
        <v>2016</v>
      </c>
      <c r="F10147">
        <f>MONTH(weather_analysis_transformed_a__2[[#This Row],[date]])</f>
        <v>7</v>
      </c>
      <c r="G10147" t="str">
        <f>_xlfn.XLOOKUP(weather_analysis_transformed_a__2[[#This Row],[Month]],$K$6:$K$18,$J$6:$J$18,,0)</f>
        <v>Jul</v>
      </c>
    </row>
    <row r="10148" spans="2:7" x14ac:dyDescent="0.25">
      <c r="B10148" t="s">
        <v>423</v>
      </c>
      <c r="C10148" t="s">
        <v>28</v>
      </c>
      <c r="D10148" t="s">
        <v>111</v>
      </c>
      <c r="E10148">
        <f>YEAR(weather_analysis_transformed_a__2[[#This Row],[date]])</f>
        <v>2016</v>
      </c>
      <c r="F10148">
        <f>MONTH(weather_analysis_transformed_a__2[[#This Row],[date]])</f>
        <v>7</v>
      </c>
      <c r="G10148" t="str">
        <f>_xlfn.XLOOKUP(weather_analysis_transformed_a__2[[#This Row],[Month]],$K$6:$K$18,$J$6:$J$18,,0)</f>
        <v>Jul</v>
      </c>
    </row>
    <row r="10149" spans="2:7" x14ac:dyDescent="0.25">
      <c r="B10149" t="s">
        <v>423</v>
      </c>
      <c r="C10149" t="s">
        <v>28</v>
      </c>
      <c r="D10149" t="s">
        <v>111</v>
      </c>
      <c r="E10149">
        <f>YEAR(weather_analysis_transformed_a__2[[#This Row],[date]])</f>
        <v>2016</v>
      </c>
      <c r="F10149">
        <f>MONTH(weather_analysis_transformed_a__2[[#This Row],[date]])</f>
        <v>7</v>
      </c>
      <c r="G10149" t="str">
        <f>_xlfn.XLOOKUP(weather_analysis_transformed_a__2[[#This Row],[Month]],$K$6:$K$18,$J$6:$J$18,,0)</f>
        <v>Jul</v>
      </c>
    </row>
    <row r="10150" spans="2:7" x14ac:dyDescent="0.25">
      <c r="B10150" t="s">
        <v>423</v>
      </c>
      <c r="C10150" t="s">
        <v>28</v>
      </c>
      <c r="D10150" t="s">
        <v>111</v>
      </c>
      <c r="E10150">
        <f>YEAR(weather_analysis_transformed_a__2[[#This Row],[date]])</f>
        <v>2016</v>
      </c>
      <c r="F10150">
        <f>MONTH(weather_analysis_transformed_a__2[[#This Row],[date]])</f>
        <v>7</v>
      </c>
      <c r="G10150" t="str">
        <f>_xlfn.XLOOKUP(weather_analysis_transformed_a__2[[#This Row],[Month]],$K$6:$K$18,$J$6:$J$18,,0)</f>
        <v>Jul</v>
      </c>
    </row>
    <row r="10151" spans="2:7" x14ac:dyDescent="0.25">
      <c r="B10151" t="s">
        <v>423</v>
      </c>
      <c r="C10151" t="s">
        <v>28</v>
      </c>
      <c r="D10151" t="s">
        <v>111</v>
      </c>
      <c r="E10151">
        <f>YEAR(weather_analysis_transformed_a__2[[#This Row],[date]])</f>
        <v>2016</v>
      </c>
      <c r="F10151">
        <f>MONTH(weather_analysis_transformed_a__2[[#This Row],[date]])</f>
        <v>7</v>
      </c>
      <c r="G10151" t="str">
        <f>_xlfn.XLOOKUP(weather_analysis_transformed_a__2[[#This Row],[Month]],$K$6:$K$18,$J$6:$J$18,,0)</f>
        <v>Jul</v>
      </c>
    </row>
    <row r="10152" spans="2:7" x14ac:dyDescent="0.25">
      <c r="B10152" t="s">
        <v>664</v>
      </c>
      <c r="C10152" t="s">
        <v>28</v>
      </c>
      <c r="D10152" t="s">
        <v>103</v>
      </c>
      <c r="E10152">
        <f>YEAR(weather_analysis_transformed_a__2[[#This Row],[date]])</f>
        <v>2016</v>
      </c>
      <c r="F10152">
        <f>MONTH(weather_analysis_transformed_a__2[[#This Row],[date]])</f>
        <v>8</v>
      </c>
      <c r="G10152" t="str">
        <f>_xlfn.XLOOKUP(weather_analysis_transformed_a__2[[#This Row],[Month]],$K$6:$K$18,$J$6:$J$18,,0)</f>
        <v>Aug</v>
      </c>
    </row>
    <row r="10153" spans="2:7" x14ac:dyDescent="0.25">
      <c r="B10153" t="s">
        <v>664</v>
      </c>
      <c r="C10153" t="s">
        <v>28</v>
      </c>
      <c r="D10153" t="s">
        <v>70</v>
      </c>
      <c r="E10153">
        <f>YEAR(weather_analysis_transformed_a__2[[#This Row],[date]])</f>
        <v>2016</v>
      </c>
      <c r="F10153">
        <f>MONTH(weather_analysis_transformed_a__2[[#This Row],[date]])</f>
        <v>8</v>
      </c>
      <c r="G10153" t="str">
        <f>_xlfn.XLOOKUP(weather_analysis_transformed_a__2[[#This Row],[Month]],$K$6:$K$18,$J$6:$J$18,,0)</f>
        <v>Aug</v>
      </c>
    </row>
    <row r="10154" spans="2:7" x14ac:dyDescent="0.25">
      <c r="B10154" t="s">
        <v>664</v>
      </c>
      <c r="C10154" t="s">
        <v>28</v>
      </c>
      <c r="D10154" t="s">
        <v>111</v>
      </c>
      <c r="E10154">
        <f>YEAR(weather_analysis_transformed_a__2[[#This Row],[date]])</f>
        <v>2016</v>
      </c>
      <c r="F10154">
        <f>MONTH(weather_analysis_transformed_a__2[[#This Row],[date]])</f>
        <v>8</v>
      </c>
      <c r="G10154" t="str">
        <f>_xlfn.XLOOKUP(weather_analysis_transformed_a__2[[#This Row],[Month]],$K$6:$K$18,$J$6:$J$18,,0)</f>
        <v>Aug</v>
      </c>
    </row>
    <row r="10155" spans="2:7" x14ac:dyDescent="0.25">
      <c r="B10155" t="s">
        <v>664</v>
      </c>
      <c r="C10155" t="s">
        <v>28</v>
      </c>
      <c r="D10155" t="s">
        <v>103</v>
      </c>
      <c r="E10155">
        <f>YEAR(weather_analysis_transformed_a__2[[#This Row],[date]])</f>
        <v>2016</v>
      </c>
      <c r="F10155">
        <f>MONTH(weather_analysis_transformed_a__2[[#This Row],[date]])</f>
        <v>8</v>
      </c>
      <c r="G10155" t="str">
        <f>_xlfn.XLOOKUP(weather_analysis_transformed_a__2[[#This Row],[Month]],$K$6:$K$18,$J$6:$J$18,,0)</f>
        <v>Aug</v>
      </c>
    </row>
    <row r="10156" spans="2:7" x14ac:dyDescent="0.25">
      <c r="B10156" t="s">
        <v>664</v>
      </c>
      <c r="C10156" t="s">
        <v>28</v>
      </c>
      <c r="D10156" t="s">
        <v>111</v>
      </c>
      <c r="E10156">
        <f>YEAR(weather_analysis_transformed_a__2[[#This Row],[date]])</f>
        <v>2016</v>
      </c>
      <c r="F10156">
        <f>MONTH(weather_analysis_transformed_a__2[[#This Row],[date]])</f>
        <v>8</v>
      </c>
      <c r="G10156" t="str">
        <f>_xlfn.XLOOKUP(weather_analysis_transformed_a__2[[#This Row],[Month]],$K$6:$K$18,$J$6:$J$18,,0)</f>
        <v>Aug</v>
      </c>
    </row>
    <row r="10157" spans="2:7" x14ac:dyDescent="0.25">
      <c r="B10157" t="s">
        <v>664</v>
      </c>
      <c r="C10157" t="s">
        <v>28</v>
      </c>
      <c r="D10157" t="s">
        <v>111</v>
      </c>
      <c r="E10157">
        <f>YEAR(weather_analysis_transformed_a__2[[#This Row],[date]])</f>
        <v>2016</v>
      </c>
      <c r="F10157">
        <f>MONTH(weather_analysis_transformed_a__2[[#This Row],[date]])</f>
        <v>8</v>
      </c>
      <c r="G10157" t="str">
        <f>_xlfn.XLOOKUP(weather_analysis_transformed_a__2[[#This Row],[Month]],$K$6:$K$18,$J$6:$J$18,,0)</f>
        <v>Aug</v>
      </c>
    </row>
    <row r="10158" spans="2:7" x14ac:dyDescent="0.25">
      <c r="B10158" t="s">
        <v>664</v>
      </c>
      <c r="C10158" t="s">
        <v>28</v>
      </c>
      <c r="D10158" t="s">
        <v>73</v>
      </c>
      <c r="E10158">
        <f>YEAR(weather_analysis_transformed_a__2[[#This Row],[date]])</f>
        <v>2016</v>
      </c>
      <c r="F10158">
        <f>MONTH(weather_analysis_transformed_a__2[[#This Row],[date]])</f>
        <v>8</v>
      </c>
      <c r="G10158" t="str">
        <f>_xlfn.XLOOKUP(weather_analysis_transformed_a__2[[#This Row],[Month]],$K$6:$K$18,$J$6:$J$18,,0)</f>
        <v>Aug</v>
      </c>
    </row>
    <row r="10159" spans="2:7" x14ac:dyDescent="0.25">
      <c r="B10159" t="s">
        <v>664</v>
      </c>
      <c r="C10159" t="s">
        <v>28</v>
      </c>
      <c r="D10159" t="s">
        <v>111</v>
      </c>
      <c r="E10159">
        <f>YEAR(weather_analysis_transformed_a__2[[#This Row],[date]])</f>
        <v>2016</v>
      </c>
      <c r="F10159">
        <f>MONTH(weather_analysis_transformed_a__2[[#This Row],[date]])</f>
        <v>8</v>
      </c>
      <c r="G10159" t="str">
        <f>_xlfn.XLOOKUP(weather_analysis_transformed_a__2[[#This Row],[Month]],$K$6:$K$18,$J$6:$J$18,,0)</f>
        <v>Aug</v>
      </c>
    </row>
    <row r="10160" spans="2:7" x14ac:dyDescent="0.25">
      <c r="B10160" t="s">
        <v>377</v>
      </c>
      <c r="C10160" t="s">
        <v>28</v>
      </c>
      <c r="D10160" t="s">
        <v>111</v>
      </c>
      <c r="E10160">
        <f>YEAR(weather_analysis_transformed_a__2[[#This Row],[date]])</f>
        <v>2016</v>
      </c>
      <c r="F10160">
        <f>MONTH(weather_analysis_transformed_a__2[[#This Row],[date]])</f>
        <v>9</v>
      </c>
      <c r="G10160" t="str">
        <f>_xlfn.XLOOKUP(weather_analysis_transformed_a__2[[#This Row],[Month]],$K$6:$K$18,$J$6:$J$18,,0)</f>
        <v>Sep</v>
      </c>
    </row>
    <row r="10161" spans="2:7" x14ac:dyDescent="0.25">
      <c r="B10161" t="s">
        <v>512</v>
      </c>
      <c r="C10161" t="s">
        <v>28</v>
      </c>
      <c r="D10161" t="s">
        <v>111</v>
      </c>
      <c r="E10161">
        <f>YEAR(weather_analysis_transformed_a__2[[#This Row],[date]])</f>
        <v>2017</v>
      </c>
      <c r="F10161">
        <f>MONTH(weather_analysis_transformed_a__2[[#This Row],[date]])</f>
        <v>8</v>
      </c>
      <c r="G10161" t="str">
        <f>_xlfn.XLOOKUP(weather_analysis_transformed_a__2[[#This Row],[Month]],$K$6:$K$18,$J$6:$J$18,,0)</f>
        <v>Aug</v>
      </c>
    </row>
    <row r="10162" spans="2:7" x14ac:dyDescent="0.25">
      <c r="B10162" t="s">
        <v>512</v>
      </c>
      <c r="C10162" t="s">
        <v>28</v>
      </c>
      <c r="D10162" t="s">
        <v>111</v>
      </c>
      <c r="E10162">
        <f>YEAR(weather_analysis_transformed_a__2[[#This Row],[date]])</f>
        <v>2017</v>
      </c>
      <c r="F10162">
        <f>MONTH(weather_analysis_transformed_a__2[[#This Row],[date]])</f>
        <v>8</v>
      </c>
      <c r="G10162" t="str">
        <f>_xlfn.XLOOKUP(weather_analysis_transformed_a__2[[#This Row],[Month]],$K$6:$K$18,$J$6:$J$18,,0)</f>
        <v>Aug</v>
      </c>
    </row>
    <row r="10163" spans="2:7" x14ac:dyDescent="0.25">
      <c r="B10163" t="s">
        <v>512</v>
      </c>
      <c r="C10163" t="s">
        <v>28</v>
      </c>
      <c r="D10163" t="s">
        <v>111</v>
      </c>
      <c r="E10163">
        <f>YEAR(weather_analysis_transformed_a__2[[#This Row],[date]])</f>
        <v>2017</v>
      </c>
      <c r="F10163">
        <f>MONTH(weather_analysis_transformed_a__2[[#This Row],[date]])</f>
        <v>8</v>
      </c>
      <c r="G10163" t="str">
        <f>_xlfn.XLOOKUP(weather_analysis_transformed_a__2[[#This Row],[Month]],$K$6:$K$18,$J$6:$J$18,,0)</f>
        <v>Aug</v>
      </c>
    </row>
    <row r="10164" spans="2:7" x14ac:dyDescent="0.25">
      <c r="B10164" t="s">
        <v>433</v>
      </c>
      <c r="C10164" t="s">
        <v>28</v>
      </c>
      <c r="D10164" t="s">
        <v>111</v>
      </c>
      <c r="E10164">
        <f>YEAR(weather_analysis_transformed_a__2[[#This Row],[date]])</f>
        <v>2017</v>
      </c>
      <c r="F10164">
        <f>MONTH(weather_analysis_transformed_a__2[[#This Row],[date]])</f>
        <v>9</v>
      </c>
      <c r="G10164" t="str">
        <f>_xlfn.XLOOKUP(weather_analysis_transformed_a__2[[#This Row],[Month]],$K$6:$K$18,$J$6:$J$18,,0)</f>
        <v>Sep</v>
      </c>
    </row>
    <row r="10165" spans="2:7" x14ac:dyDescent="0.25">
      <c r="B10165" t="s">
        <v>433</v>
      </c>
      <c r="C10165" t="s">
        <v>28</v>
      </c>
      <c r="D10165" t="s">
        <v>111</v>
      </c>
      <c r="E10165">
        <f>YEAR(weather_analysis_transformed_a__2[[#This Row],[date]])</f>
        <v>2017</v>
      </c>
      <c r="F10165">
        <f>MONTH(weather_analysis_transformed_a__2[[#This Row],[date]])</f>
        <v>9</v>
      </c>
      <c r="G10165" t="str">
        <f>_xlfn.XLOOKUP(weather_analysis_transformed_a__2[[#This Row],[Month]],$K$6:$K$18,$J$6:$J$18,,0)</f>
        <v>Sep</v>
      </c>
    </row>
    <row r="10166" spans="2:7" x14ac:dyDescent="0.25">
      <c r="B10166" t="s">
        <v>1145</v>
      </c>
      <c r="C10166" t="s">
        <v>28</v>
      </c>
      <c r="D10166" t="s">
        <v>111</v>
      </c>
      <c r="E10166">
        <f>YEAR(weather_analysis_transformed_a__2[[#This Row],[date]])</f>
        <v>2017</v>
      </c>
      <c r="F10166">
        <f>MONTH(weather_analysis_transformed_a__2[[#This Row],[date]])</f>
        <v>9</v>
      </c>
      <c r="G10166" t="str">
        <f>_xlfn.XLOOKUP(weather_analysis_transformed_a__2[[#This Row],[Month]],$K$6:$K$18,$J$6:$J$18,,0)</f>
        <v>Sep</v>
      </c>
    </row>
    <row r="10167" spans="2:7" x14ac:dyDescent="0.25">
      <c r="B10167" t="s">
        <v>1145</v>
      </c>
      <c r="C10167" t="s">
        <v>28</v>
      </c>
      <c r="D10167" t="s">
        <v>111</v>
      </c>
      <c r="E10167">
        <f>YEAR(weather_analysis_transformed_a__2[[#This Row],[date]])</f>
        <v>2017</v>
      </c>
      <c r="F10167">
        <f>MONTH(weather_analysis_transformed_a__2[[#This Row],[date]])</f>
        <v>9</v>
      </c>
      <c r="G10167" t="str">
        <f>_xlfn.XLOOKUP(weather_analysis_transformed_a__2[[#This Row],[Month]],$K$6:$K$18,$J$6:$J$18,,0)</f>
        <v>Sep</v>
      </c>
    </row>
    <row r="10168" spans="2:7" x14ac:dyDescent="0.25">
      <c r="B10168" t="s">
        <v>1145</v>
      </c>
      <c r="C10168" t="s">
        <v>28</v>
      </c>
      <c r="D10168" t="s">
        <v>111</v>
      </c>
      <c r="E10168">
        <f>YEAR(weather_analysis_transformed_a__2[[#This Row],[date]])</f>
        <v>2017</v>
      </c>
      <c r="F10168">
        <f>MONTH(weather_analysis_transformed_a__2[[#This Row],[date]])</f>
        <v>9</v>
      </c>
      <c r="G10168" t="str">
        <f>_xlfn.XLOOKUP(weather_analysis_transformed_a__2[[#This Row],[Month]],$K$6:$K$18,$J$6:$J$18,,0)</f>
        <v>Sep</v>
      </c>
    </row>
    <row r="10169" spans="2:7" x14ac:dyDescent="0.25">
      <c r="B10169" t="s">
        <v>421</v>
      </c>
      <c r="C10169" t="s">
        <v>29</v>
      </c>
      <c r="D10169" t="s">
        <v>70</v>
      </c>
      <c r="E10169">
        <f>YEAR(weather_analysis_transformed_a__2[[#This Row],[date]])</f>
        <v>2013</v>
      </c>
      <c r="F10169">
        <f>MONTH(weather_analysis_transformed_a__2[[#This Row],[date]])</f>
        <v>6</v>
      </c>
      <c r="G10169" t="str">
        <f>_xlfn.XLOOKUP(weather_analysis_transformed_a__2[[#This Row],[Month]],$K$6:$K$18,$J$6:$J$18,,0)</f>
        <v>Jun</v>
      </c>
    </row>
    <row r="10170" spans="2:7" x14ac:dyDescent="0.25">
      <c r="B10170" t="s">
        <v>421</v>
      </c>
      <c r="C10170" t="s">
        <v>29</v>
      </c>
      <c r="D10170" t="s">
        <v>103</v>
      </c>
      <c r="E10170">
        <f>YEAR(weather_analysis_transformed_a__2[[#This Row],[date]])</f>
        <v>2013</v>
      </c>
      <c r="F10170">
        <f>MONTH(weather_analysis_transformed_a__2[[#This Row],[date]])</f>
        <v>6</v>
      </c>
      <c r="G10170" t="str">
        <f>_xlfn.XLOOKUP(weather_analysis_transformed_a__2[[#This Row],[Month]],$K$6:$K$18,$J$6:$J$18,,0)</f>
        <v>Jun</v>
      </c>
    </row>
    <row r="10171" spans="2:7" x14ac:dyDescent="0.25">
      <c r="B10171" t="s">
        <v>421</v>
      </c>
      <c r="C10171" t="s">
        <v>29</v>
      </c>
      <c r="D10171" t="s">
        <v>111</v>
      </c>
      <c r="E10171">
        <f>YEAR(weather_analysis_transformed_a__2[[#This Row],[date]])</f>
        <v>2013</v>
      </c>
      <c r="F10171">
        <f>MONTH(weather_analysis_transformed_a__2[[#This Row],[date]])</f>
        <v>6</v>
      </c>
      <c r="G10171" t="str">
        <f>_xlfn.XLOOKUP(weather_analysis_transformed_a__2[[#This Row],[Month]],$K$6:$K$18,$J$6:$J$18,,0)</f>
        <v>Jun</v>
      </c>
    </row>
    <row r="10172" spans="2:7" x14ac:dyDescent="0.25">
      <c r="B10172" t="s">
        <v>341</v>
      </c>
      <c r="C10172" t="s">
        <v>29</v>
      </c>
      <c r="D10172" t="s">
        <v>111</v>
      </c>
      <c r="E10172">
        <f>YEAR(weather_analysis_transformed_a__2[[#This Row],[date]])</f>
        <v>2015</v>
      </c>
      <c r="F10172">
        <f>MONTH(weather_analysis_transformed_a__2[[#This Row],[date]])</f>
        <v>8</v>
      </c>
      <c r="G10172" t="str">
        <f>_xlfn.XLOOKUP(weather_analysis_transformed_a__2[[#This Row],[Month]],$K$6:$K$18,$J$6:$J$18,,0)</f>
        <v>Aug</v>
      </c>
    </row>
    <row r="10173" spans="2:7" x14ac:dyDescent="0.25">
      <c r="B10173" t="s">
        <v>341</v>
      </c>
      <c r="C10173" t="s">
        <v>29</v>
      </c>
      <c r="D10173" t="s">
        <v>103</v>
      </c>
      <c r="E10173">
        <f>YEAR(weather_analysis_transformed_a__2[[#This Row],[date]])</f>
        <v>2015</v>
      </c>
      <c r="F10173">
        <f>MONTH(weather_analysis_transformed_a__2[[#This Row],[date]])</f>
        <v>8</v>
      </c>
      <c r="G10173" t="str">
        <f>_xlfn.XLOOKUP(weather_analysis_transformed_a__2[[#This Row],[Month]],$K$6:$K$18,$J$6:$J$18,,0)</f>
        <v>Aug</v>
      </c>
    </row>
    <row r="10174" spans="2:7" x14ac:dyDescent="0.25">
      <c r="B10174" t="s">
        <v>396</v>
      </c>
      <c r="C10174" t="s">
        <v>29</v>
      </c>
      <c r="D10174" t="s">
        <v>111</v>
      </c>
      <c r="E10174">
        <f>YEAR(weather_analysis_transformed_a__2[[#This Row],[date]])</f>
        <v>2016</v>
      </c>
      <c r="F10174">
        <f>MONTH(weather_analysis_transformed_a__2[[#This Row],[date]])</f>
        <v>5</v>
      </c>
      <c r="G10174" t="str">
        <f>_xlfn.XLOOKUP(weather_analysis_transformed_a__2[[#This Row],[Month]],$K$6:$K$18,$J$6:$J$18,,0)</f>
        <v>May</v>
      </c>
    </row>
    <row r="10175" spans="2:7" x14ac:dyDescent="0.25">
      <c r="B10175" t="s">
        <v>396</v>
      </c>
      <c r="C10175" t="s">
        <v>29</v>
      </c>
      <c r="D10175" t="s">
        <v>73</v>
      </c>
      <c r="E10175">
        <f>YEAR(weather_analysis_transformed_a__2[[#This Row],[date]])</f>
        <v>2016</v>
      </c>
      <c r="F10175">
        <f>MONTH(weather_analysis_transformed_a__2[[#This Row],[date]])</f>
        <v>5</v>
      </c>
      <c r="G10175" t="str">
        <f>_xlfn.XLOOKUP(weather_analysis_transformed_a__2[[#This Row],[Month]],$K$6:$K$18,$J$6:$J$18,,0)</f>
        <v>May</v>
      </c>
    </row>
    <row r="10176" spans="2:7" x14ac:dyDescent="0.25">
      <c r="B10176" t="s">
        <v>396</v>
      </c>
      <c r="C10176" t="s">
        <v>29</v>
      </c>
      <c r="D10176" t="s">
        <v>111</v>
      </c>
      <c r="E10176">
        <f>YEAR(weather_analysis_transformed_a__2[[#This Row],[date]])</f>
        <v>2016</v>
      </c>
      <c r="F10176">
        <f>MONTH(weather_analysis_transformed_a__2[[#This Row],[date]])</f>
        <v>5</v>
      </c>
      <c r="G10176" t="str">
        <f>_xlfn.XLOOKUP(weather_analysis_transformed_a__2[[#This Row],[Month]],$K$6:$K$18,$J$6:$J$18,,0)</f>
        <v>May</v>
      </c>
    </row>
    <row r="10177" spans="2:7" x14ac:dyDescent="0.25">
      <c r="B10177" t="s">
        <v>625</v>
      </c>
      <c r="C10177" t="s">
        <v>29</v>
      </c>
      <c r="D10177" t="s">
        <v>103</v>
      </c>
      <c r="E10177">
        <f>YEAR(weather_analysis_transformed_a__2[[#This Row],[date]])</f>
        <v>2016</v>
      </c>
      <c r="F10177">
        <f>MONTH(weather_analysis_transformed_a__2[[#This Row],[date]])</f>
        <v>7</v>
      </c>
      <c r="G10177" t="str">
        <f>_xlfn.XLOOKUP(weather_analysis_transformed_a__2[[#This Row],[Month]],$K$6:$K$18,$J$6:$J$18,,0)</f>
        <v>Jul</v>
      </c>
    </row>
    <row r="10178" spans="2:7" x14ac:dyDescent="0.25">
      <c r="B10178" t="s">
        <v>625</v>
      </c>
      <c r="C10178" t="s">
        <v>29</v>
      </c>
      <c r="D10178" t="s">
        <v>70</v>
      </c>
      <c r="E10178">
        <f>YEAR(weather_analysis_transformed_a__2[[#This Row],[date]])</f>
        <v>2016</v>
      </c>
      <c r="F10178">
        <f>MONTH(weather_analysis_transformed_a__2[[#This Row],[date]])</f>
        <v>7</v>
      </c>
      <c r="G10178" t="str">
        <f>_xlfn.XLOOKUP(weather_analysis_transformed_a__2[[#This Row],[Month]],$K$6:$K$18,$J$6:$J$18,,0)</f>
        <v>Jul</v>
      </c>
    </row>
    <row r="10179" spans="2:7" x14ac:dyDescent="0.25">
      <c r="B10179" t="s">
        <v>395</v>
      </c>
      <c r="C10179" t="s">
        <v>30</v>
      </c>
      <c r="D10179" t="s">
        <v>70</v>
      </c>
      <c r="E10179">
        <f>YEAR(weather_analysis_transformed_a__2[[#This Row],[date]])</f>
        <v>2014</v>
      </c>
      <c r="F10179">
        <f>MONTH(weather_analysis_transformed_a__2[[#This Row],[date]])</f>
        <v>5</v>
      </c>
      <c r="G10179" t="str">
        <f>_xlfn.XLOOKUP(weather_analysis_transformed_a__2[[#This Row],[Month]],$K$6:$K$18,$J$6:$J$18,,0)</f>
        <v>May</v>
      </c>
    </row>
    <row r="10180" spans="2:7" x14ac:dyDescent="0.25">
      <c r="B10180" t="s">
        <v>395</v>
      </c>
      <c r="C10180" t="s">
        <v>30</v>
      </c>
      <c r="D10180" t="s">
        <v>111</v>
      </c>
      <c r="E10180">
        <f>YEAR(weather_analysis_transformed_a__2[[#This Row],[date]])</f>
        <v>2014</v>
      </c>
      <c r="F10180">
        <f>MONTH(weather_analysis_transformed_a__2[[#This Row],[date]])</f>
        <v>5</v>
      </c>
      <c r="G10180" t="str">
        <f>_xlfn.XLOOKUP(weather_analysis_transformed_a__2[[#This Row],[Month]],$K$6:$K$18,$J$6:$J$18,,0)</f>
        <v>May</v>
      </c>
    </row>
    <row r="10181" spans="2:7" x14ac:dyDescent="0.25">
      <c r="B10181" t="s">
        <v>964</v>
      </c>
      <c r="C10181" t="s">
        <v>30</v>
      </c>
      <c r="D10181" t="s">
        <v>70</v>
      </c>
      <c r="E10181">
        <f>YEAR(weather_analysis_transformed_a__2[[#This Row],[date]])</f>
        <v>2014</v>
      </c>
      <c r="F10181">
        <f>MONTH(weather_analysis_transformed_a__2[[#This Row],[date]])</f>
        <v>7</v>
      </c>
      <c r="G10181" t="str">
        <f>_xlfn.XLOOKUP(weather_analysis_transformed_a__2[[#This Row],[Month]],$K$6:$K$18,$J$6:$J$18,,0)</f>
        <v>Jul</v>
      </c>
    </row>
    <row r="10182" spans="2:7" x14ac:dyDescent="0.25">
      <c r="B10182" t="s">
        <v>964</v>
      </c>
      <c r="C10182" t="s">
        <v>30</v>
      </c>
      <c r="D10182" t="s">
        <v>111</v>
      </c>
      <c r="E10182">
        <f>YEAR(weather_analysis_transformed_a__2[[#This Row],[date]])</f>
        <v>2014</v>
      </c>
      <c r="F10182">
        <f>MONTH(weather_analysis_transformed_a__2[[#This Row],[date]])</f>
        <v>7</v>
      </c>
      <c r="G10182" t="str">
        <f>_xlfn.XLOOKUP(weather_analysis_transformed_a__2[[#This Row],[Month]],$K$6:$K$18,$J$6:$J$18,,0)</f>
        <v>Jul</v>
      </c>
    </row>
    <row r="10183" spans="2:7" x14ac:dyDescent="0.25">
      <c r="B10183" t="s">
        <v>305</v>
      </c>
      <c r="C10183" t="s">
        <v>30</v>
      </c>
      <c r="D10183" t="s">
        <v>70</v>
      </c>
      <c r="E10183">
        <f>YEAR(weather_analysis_transformed_a__2[[#This Row],[date]])</f>
        <v>2016</v>
      </c>
      <c r="F10183">
        <f>MONTH(weather_analysis_transformed_a__2[[#This Row],[date]])</f>
        <v>8</v>
      </c>
      <c r="G10183" t="str">
        <f>_xlfn.XLOOKUP(weather_analysis_transformed_a__2[[#This Row],[Month]],$K$6:$K$18,$J$6:$J$18,,0)</f>
        <v>Aug</v>
      </c>
    </row>
    <row r="10184" spans="2:7" x14ac:dyDescent="0.25">
      <c r="B10184" t="s">
        <v>438</v>
      </c>
      <c r="C10184" t="s">
        <v>30</v>
      </c>
      <c r="D10184" t="s">
        <v>111</v>
      </c>
      <c r="E10184">
        <f>YEAR(weather_analysis_transformed_a__2[[#This Row],[date]])</f>
        <v>2017</v>
      </c>
      <c r="F10184">
        <f>MONTH(weather_analysis_transformed_a__2[[#This Row],[date]])</f>
        <v>7</v>
      </c>
      <c r="G10184" t="str">
        <f>_xlfn.XLOOKUP(weather_analysis_transformed_a__2[[#This Row],[Month]],$K$6:$K$18,$J$6:$J$18,,0)</f>
        <v>Jul</v>
      </c>
    </row>
    <row r="10185" spans="2:7" x14ac:dyDescent="0.25">
      <c r="B10185" t="s">
        <v>438</v>
      </c>
      <c r="C10185" t="s">
        <v>30</v>
      </c>
      <c r="D10185" t="s">
        <v>103</v>
      </c>
      <c r="E10185">
        <f>YEAR(weather_analysis_transformed_a__2[[#This Row],[date]])</f>
        <v>2017</v>
      </c>
      <c r="F10185">
        <f>MONTH(weather_analysis_transformed_a__2[[#This Row],[date]])</f>
        <v>7</v>
      </c>
      <c r="G10185" t="str">
        <f>_xlfn.XLOOKUP(weather_analysis_transformed_a__2[[#This Row],[Month]],$K$6:$K$18,$J$6:$J$18,,0)</f>
        <v>Jul</v>
      </c>
    </row>
    <row r="10186" spans="2:7" x14ac:dyDescent="0.25">
      <c r="B10186" t="s">
        <v>453</v>
      </c>
      <c r="C10186" t="s">
        <v>31</v>
      </c>
      <c r="D10186" t="s">
        <v>111</v>
      </c>
      <c r="E10186">
        <f>YEAR(weather_analysis_transformed_a__2[[#This Row],[date]])</f>
        <v>2013</v>
      </c>
      <c r="F10186">
        <f>MONTH(weather_analysis_transformed_a__2[[#This Row],[date]])</f>
        <v>5</v>
      </c>
      <c r="G10186" t="str">
        <f>_xlfn.XLOOKUP(weather_analysis_transformed_a__2[[#This Row],[Month]],$K$6:$K$18,$J$6:$J$18,,0)</f>
        <v>May</v>
      </c>
    </row>
    <row r="10187" spans="2:7" x14ac:dyDescent="0.25">
      <c r="B10187" t="s">
        <v>744</v>
      </c>
      <c r="C10187" t="s">
        <v>31</v>
      </c>
      <c r="D10187" t="s">
        <v>103</v>
      </c>
      <c r="E10187">
        <f>YEAR(weather_analysis_transformed_a__2[[#This Row],[date]])</f>
        <v>2014</v>
      </c>
      <c r="F10187">
        <f>MONTH(weather_analysis_transformed_a__2[[#This Row],[date]])</f>
        <v>7</v>
      </c>
      <c r="G10187" t="str">
        <f>_xlfn.XLOOKUP(weather_analysis_transformed_a__2[[#This Row],[Month]],$K$6:$K$18,$J$6:$J$18,,0)</f>
        <v>Jul</v>
      </c>
    </row>
    <row r="10188" spans="2:7" x14ac:dyDescent="0.25">
      <c r="B10188" t="s">
        <v>617</v>
      </c>
      <c r="C10188" t="s">
        <v>31</v>
      </c>
      <c r="D10188" t="s">
        <v>103</v>
      </c>
      <c r="E10188">
        <f>YEAR(weather_analysis_transformed_a__2[[#This Row],[date]])</f>
        <v>2015</v>
      </c>
      <c r="F10188">
        <f>MONTH(weather_analysis_transformed_a__2[[#This Row],[date]])</f>
        <v>7</v>
      </c>
      <c r="G10188" t="str">
        <f>_xlfn.XLOOKUP(weather_analysis_transformed_a__2[[#This Row],[Month]],$K$6:$K$18,$J$6:$J$18,,0)</f>
        <v>Jul</v>
      </c>
    </row>
    <row r="10189" spans="2:7" x14ac:dyDescent="0.25">
      <c r="B10189" t="s">
        <v>335</v>
      </c>
      <c r="C10189" t="s">
        <v>31</v>
      </c>
      <c r="D10189" t="s">
        <v>111</v>
      </c>
      <c r="E10189">
        <f>YEAR(weather_analysis_transformed_a__2[[#This Row],[date]])</f>
        <v>2016</v>
      </c>
      <c r="F10189">
        <f>MONTH(weather_analysis_transformed_a__2[[#This Row],[date]])</f>
        <v>7</v>
      </c>
      <c r="G10189" t="str">
        <f>_xlfn.XLOOKUP(weather_analysis_transformed_a__2[[#This Row],[Month]],$K$6:$K$18,$J$6:$J$18,,0)</f>
        <v>Jul</v>
      </c>
    </row>
    <row r="10190" spans="2:7" x14ac:dyDescent="0.25">
      <c r="B10190" t="s">
        <v>335</v>
      </c>
      <c r="C10190" t="s">
        <v>31</v>
      </c>
      <c r="D10190" t="s">
        <v>103</v>
      </c>
      <c r="E10190">
        <f>YEAR(weather_analysis_transformed_a__2[[#This Row],[date]])</f>
        <v>2016</v>
      </c>
      <c r="F10190">
        <f>MONTH(weather_analysis_transformed_a__2[[#This Row],[date]])</f>
        <v>7</v>
      </c>
      <c r="G10190" t="str">
        <f>_xlfn.XLOOKUP(weather_analysis_transformed_a__2[[#This Row],[Month]],$K$6:$K$18,$J$6:$J$18,,0)</f>
        <v>Jul</v>
      </c>
    </row>
    <row r="10191" spans="2:7" x14ac:dyDescent="0.25">
      <c r="B10191" t="s">
        <v>335</v>
      </c>
      <c r="C10191" t="s">
        <v>31</v>
      </c>
      <c r="D10191" t="s">
        <v>103</v>
      </c>
      <c r="E10191">
        <f>YEAR(weather_analysis_transformed_a__2[[#This Row],[date]])</f>
        <v>2016</v>
      </c>
      <c r="F10191">
        <f>MONTH(weather_analysis_transformed_a__2[[#This Row],[date]])</f>
        <v>7</v>
      </c>
      <c r="G10191" t="str">
        <f>_xlfn.XLOOKUP(weather_analysis_transformed_a__2[[#This Row],[Month]],$K$6:$K$18,$J$6:$J$18,,0)</f>
        <v>Jul</v>
      </c>
    </row>
    <row r="10192" spans="2:7" x14ac:dyDescent="0.25">
      <c r="B10192" t="s">
        <v>335</v>
      </c>
      <c r="C10192" t="s">
        <v>31</v>
      </c>
      <c r="D10192" t="s">
        <v>73</v>
      </c>
      <c r="E10192">
        <f>YEAR(weather_analysis_transformed_a__2[[#This Row],[date]])</f>
        <v>2016</v>
      </c>
      <c r="F10192">
        <f>MONTH(weather_analysis_transformed_a__2[[#This Row],[date]])</f>
        <v>7</v>
      </c>
      <c r="G10192" t="str">
        <f>_xlfn.XLOOKUP(weather_analysis_transformed_a__2[[#This Row],[Month]],$K$6:$K$18,$J$6:$J$18,,0)</f>
        <v>Jul</v>
      </c>
    </row>
    <row r="10193" spans="2:7" x14ac:dyDescent="0.25">
      <c r="B10193" t="s">
        <v>261</v>
      </c>
      <c r="C10193" t="s">
        <v>31</v>
      </c>
      <c r="D10193" t="s">
        <v>70</v>
      </c>
      <c r="E10193">
        <f>YEAR(weather_analysis_transformed_a__2[[#This Row],[date]])</f>
        <v>2017</v>
      </c>
      <c r="F10193">
        <f>MONTH(weather_analysis_transformed_a__2[[#This Row],[date]])</f>
        <v>6</v>
      </c>
      <c r="G10193" t="str">
        <f>_xlfn.XLOOKUP(weather_analysis_transformed_a__2[[#This Row],[Month]],$K$6:$K$18,$J$6:$J$18,,0)</f>
        <v>Jun</v>
      </c>
    </row>
    <row r="10194" spans="2:7" x14ac:dyDescent="0.25">
      <c r="B10194" t="s">
        <v>683</v>
      </c>
      <c r="C10194" t="s">
        <v>32</v>
      </c>
      <c r="D10194" t="s">
        <v>74</v>
      </c>
      <c r="E10194">
        <f>YEAR(weather_analysis_transformed_a__2[[#This Row],[date]])</f>
        <v>2014</v>
      </c>
      <c r="F10194">
        <f>MONTH(weather_analysis_transformed_a__2[[#This Row],[date]])</f>
        <v>6</v>
      </c>
      <c r="G10194" t="str">
        <f>_xlfn.XLOOKUP(weather_analysis_transformed_a__2[[#This Row],[Month]],$K$6:$K$18,$J$6:$J$18,,0)</f>
        <v>Jun</v>
      </c>
    </row>
    <row r="10195" spans="2:7" x14ac:dyDescent="0.25">
      <c r="B10195" t="s">
        <v>448</v>
      </c>
      <c r="C10195" t="s">
        <v>32</v>
      </c>
      <c r="D10195" t="s">
        <v>103</v>
      </c>
      <c r="E10195">
        <f>YEAR(weather_analysis_transformed_a__2[[#This Row],[date]])</f>
        <v>2016</v>
      </c>
      <c r="F10195">
        <f>MONTH(weather_analysis_transformed_a__2[[#This Row],[date]])</f>
        <v>7</v>
      </c>
      <c r="G10195" t="str">
        <f>_xlfn.XLOOKUP(weather_analysis_transformed_a__2[[#This Row],[Month]],$K$6:$K$18,$J$6:$J$18,,0)</f>
        <v>Jul</v>
      </c>
    </row>
    <row r="10196" spans="2:7" x14ac:dyDescent="0.25">
      <c r="B10196" t="s">
        <v>625</v>
      </c>
      <c r="C10196" t="s">
        <v>32</v>
      </c>
      <c r="D10196" t="s">
        <v>111</v>
      </c>
      <c r="E10196">
        <f>YEAR(weather_analysis_transformed_a__2[[#This Row],[date]])</f>
        <v>2016</v>
      </c>
      <c r="F10196">
        <f>MONTH(weather_analysis_transformed_a__2[[#This Row],[date]])</f>
        <v>7</v>
      </c>
      <c r="G10196" t="str">
        <f>_xlfn.XLOOKUP(weather_analysis_transformed_a__2[[#This Row],[Month]],$K$6:$K$18,$J$6:$J$18,,0)</f>
        <v>Jul</v>
      </c>
    </row>
    <row r="10197" spans="2:7" x14ac:dyDescent="0.25">
      <c r="B10197" t="s">
        <v>505</v>
      </c>
      <c r="C10197" t="s">
        <v>32</v>
      </c>
      <c r="D10197" t="s">
        <v>111</v>
      </c>
      <c r="E10197">
        <f>YEAR(weather_analysis_transformed_a__2[[#This Row],[date]])</f>
        <v>2017</v>
      </c>
      <c r="F10197">
        <f>MONTH(weather_analysis_transformed_a__2[[#This Row],[date]])</f>
        <v>7</v>
      </c>
      <c r="G10197" t="str">
        <f>_xlfn.XLOOKUP(weather_analysis_transformed_a__2[[#This Row],[Month]],$K$6:$K$18,$J$6:$J$18,,0)</f>
        <v>Jul</v>
      </c>
    </row>
    <row r="10198" spans="2:7" x14ac:dyDescent="0.25">
      <c r="B10198" t="s">
        <v>224</v>
      </c>
      <c r="C10198" t="s">
        <v>33</v>
      </c>
      <c r="D10198" t="s">
        <v>103</v>
      </c>
      <c r="E10198">
        <f>YEAR(weather_analysis_transformed_a__2[[#This Row],[date]])</f>
        <v>2013</v>
      </c>
      <c r="F10198">
        <f>MONTH(weather_analysis_transformed_a__2[[#This Row],[date]])</f>
        <v>7</v>
      </c>
      <c r="G10198" t="str">
        <f>_xlfn.XLOOKUP(weather_analysis_transformed_a__2[[#This Row],[Month]],$K$6:$K$18,$J$6:$J$18,,0)</f>
        <v>Jul</v>
      </c>
    </row>
    <row r="10199" spans="2:7" x14ac:dyDescent="0.25">
      <c r="B10199" t="s">
        <v>1177</v>
      </c>
      <c r="C10199" t="s">
        <v>33</v>
      </c>
      <c r="D10199" t="s">
        <v>74</v>
      </c>
      <c r="E10199">
        <f>YEAR(weather_analysis_transformed_a__2[[#This Row],[date]])</f>
        <v>2014</v>
      </c>
      <c r="F10199">
        <f>MONTH(weather_analysis_transformed_a__2[[#This Row],[date]])</f>
        <v>8</v>
      </c>
      <c r="G10199" t="str">
        <f>_xlfn.XLOOKUP(weather_analysis_transformed_a__2[[#This Row],[Month]],$K$6:$K$18,$J$6:$J$18,,0)</f>
        <v>Aug</v>
      </c>
    </row>
    <row r="10200" spans="2:7" x14ac:dyDescent="0.25">
      <c r="B10200" t="s">
        <v>1246</v>
      </c>
      <c r="C10200" t="s">
        <v>33</v>
      </c>
      <c r="D10200" t="s">
        <v>103</v>
      </c>
      <c r="E10200">
        <f>YEAR(weather_analysis_transformed_a__2[[#This Row],[date]])</f>
        <v>2014</v>
      </c>
      <c r="F10200">
        <f>MONTH(weather_analysis_transformed_a__2[[#This Row],[date]])</f>
        <v>10</v>
      </c>
      <c r="G10200" t="str">
        <f>_xlfn.XLOOKUP(weather_analysis_transformed_a__2[[#This Row],[Month]],$K$6:$K$18,$J$6:$J$18,,0)</f>
        <v>Oct</v>
      </c>
    </row>
    <row r="10201" spans="2:7" x14ac:dyDescent="0.25">
      <c r="B10201" t="s">
        <v>1246</v>
      </c>
      <c r="C10201" t="s">
        <v>33</v>
      </c>
      <c r="D10201" t="s">
        <v>111</v>
      </c>
      <c r="E10201">
        <f>YEAR(weather_analysis_transformed_a__2[[#This Row],[date]])</f>
        <v>2014</v>
      </c>
      <c r="F10201">
        <f>MONTH(weather_analysis_transformed_a__2[[#This Row],[date]])</f>
        <v>10</v>
      </c>
      <c r="G10201" t="str">
        <f>_xlfn.XLOOKUP(weather_analysis_transformed_a__2[[#This Row],[Month]],$K$6:$K$18,$J$6:$J$18,,0)</f>
        <v>Oct</v>
      </c>
    </row>
    <row r="10202" spans="2:7" x14ac:dyDescent="0.25">
      <c r="B10202" t="s">
        <v>349</v>
      </c>
      <c r="C10202" t="s">
        <v>34</v>
      </c>
      <c r="D10202" t="s">
        <v>73</v>
      </c>
      <c r="E10202">
        <f>YEAR(weather_analysis_transformed_a__2[[#This Row],[date]])</f>
        <v>2013</v>
      </c>
      <c r="F10202">
        <f>MONTH(weather_analysis_transformed_a__2[[#This Row],[date]])</f>
        <v>9</v>
      </c>
      <c r="G10202" t="str">
        <f>_xlfn.XLOOKUP(weather_analysis_transformed_a__2[[#This Row],[Month]],$K$6:$K$18,$J$6:$J$18,,0)</f>
        <v>Sep</v>
      </c>
    </row>
    <row r="10203" spans="2:7" x14ac:dyDescent="0.25">
      <c r="B10203" t="s">
        <v>233</v>
      </c>
      <c r="C10203" t="s">
        <v>34</v>
      </c>
      <c r="D10203" t="s">
        <v>103</v>
      </c>
      <c r="E10203">
        <f>YEAR(weather_analysis_transformed_a__2[[#This Row],[date]])</f>
        <v>2016</v>
      </c>
      <c r="F10203">
        <f>MONTH(weather_analysis_transformed_a__2[[#This Row],[date]])</f>
        <v>7</v>
      </c>
      <c r="G10203" t="str">
        <f>_xlfn.XLOOKUP(weather_analysis_transformed_a__2[[#This Row],[Month]],$K$6:$K$18,$J$6:$J$18,,0)</f>
        <v>Jul</v>
      </c>
    </row>
    <row r="10204" spans="2:7" x14ac:dyDescent="0.25">
      <c r="B10204" t="s">
        <v>233</v>
      </c>
      <c r="C10204" t="s">
        <v>34</v>
      </c>
      <c r="D10204" t="s">
        <v>111</v>
      </c>
      <c r="E10204">
        <f>YEAR(weather_analysis_transformed_a__2[[#This Row],[date]])</f>
        <v>2016</v>
      </c>
      <c r="F10204">
        <f>MONTH(weather_analysis_transformed_a__2[[#This Row],[date]])</f>
        <v>7</v>
      </c>
      <c r="G10204" t="str">
        <f>_xlfn.XLOOKUP(weather_analysis_transformed_a__2[[#This Row],[Month]],$K$6:$K$18,$J$6:$J$18,,0)</f>
        <v>Jul</v>
      </c>
    </row>
    <row r="10205" spans="2:7" x14ac:dyDescent="0.25">
      <c r="B10205" t="s">
        <v>233</v>
      </c>
      <c r="C10205" t="s">
        <v>34</v>
      </c>
      <c r="D10205" t="s">
        <v>111</v>
      </c>
      <c r="E10205">
        <f>YEAR(weather_analysis_transformed_a__2[[#This Row],[date]])</f>
        <v>2016</v>
      </c>
      <c r="F10205">
        <f>MONTH(weather_analysis_transformed_a__2[[#This Row],[date]])</f>
        <v>7</v>
      </c>
      <c r="G10205" t="str">
        <f>_xlfn.XLOOKUP(weather_analysis_transformed_a__2[[#This Row],[Month]],$K$6:$K$18,$J$6:$J$18,,0)</f>
        <v>Jul</v>
      </c>
    </row>
    <row r="10206" spans="2:7" x14ac:dyDescent="0.25">
      <c r="B10206" t="s">
        <v>233</v>
      </c>
      <c r="C10206" t="s">
        <v>34</v>
      </c>
      <c r="D10206" t="s">
        <v>70</v>
      </c>
      <c r="E10206">
        <f>YEAR(weather_analysis_transformed_a__2[[#This Row],[date]])</f>
        <v>2016</v>
      </c>
      <c r="F10206">
        <f>MONTH(weather_analysis_transformed_a__2[[#This Row],[date]])</f>
        <v>7</v>
      </c>
      <c r="G10206" t="str">
        <f>_xlfn.XLOOKUP(weather_analysis_transformed_a__2[[#This Row],[Month]],$K$6:$K$18,$J$6:$J$18,,0)</f>
        <v>Jul</v>
      </c>
    </row>
    <row r="10207" spans="2:7" x14ac:dyDescent="0.25">
      <c r="B10207" t="s">
        <v>449</v>
      </c>
      <c r="C10207" t="s">
        <v>34</v>
      </c>
      <c r="D10207" t="s">
        <v>111</v>
      </c>
      <c r="E10207">
        <f>YEAR(weather_analysis_transformed_a__2[[#This Row],[date]])</f>
        <v>2016</v>
      </c>
      <c r="F10207">
        <f>MONTH(weather_analysis_transformed_a__2[[#This Row],[date]])</f>
        <v>8</v>
      </c>
      <c r="G10207" t="str">
        <f>_xlfn.XLOOKUP(weather_analysis_transformed_a__2[[#This Row],[Month]],$K$6:$K$18,$J$6:$J$18,,0)</f>
        <v>Aug</v>
      </c>
    </row>
    <row r="10208" spans="2:7" x14ac:dyDescent="0.25">
      <c r="B10208" t="s">
        <v>1119</v>
      </c>
      <c r="C10208" t="s">
        <v>36</v>
      </c>
      <c r="D10208" t="s">
        <v>73</v>
      </c>
      <c r="E10208">
        <f>YEAR(weather_analysis_transformed_a__2[[#This Row],[date]])</f>
        <v>2016</v>
      </c>
      <c r="F10208">
        <f>MONTH(weather_analysis_transformed_a__2[[#This Row],[date]])</f>
        <v>12</v>
      </c>
      <c r="G10208" t="str">
        <f>_xlfn.XLOOKUP(weather_analysis_transformed_a__2[[#This Row],[Month]],$K$6:$K$18,$J$6:$J$18,,0)</f>
        <v>Dec</v>
      </c>
    </row>
    <row r="10209" spans="2:7" x14ac:dyDescent="0.25">
      <c r="B10209" t="s">
        <v>1119</v>
      </c>
      <c r="C10209" t="s">
        <v>36</v>
      </c>
      <c r="D10209" t="s">
        <v>73</v>
      </c>
      <c r="E10209">
        <f>YEAR(weather_analysis_transformed_a__2[[#This Row],[date]])</f>
        <v>2016</v>
      </c>
      <c r="F10209">
        <f>MONTH(weather_analysis_transformed_a__2[[#This Row],[date]])</f>
        <v>12</v>
      </c>
      <c r="G10209" t="str">
        <f>_xlfn.XLOOKUP(weather_analysis_transformed_a__2[[#This Row],[Month]],$K$6:$K$18,$J$6:$J$18,,0)</f>
        <v>Dec</v>
      </c>
    </row>
    <row r="10210" spans="2:7" x14ac:dyDescent="0.25">
      <c r="B10210" t="s">
        <v>1119</v>
      </c>
      <c r="C10210" t="s">
        <v>36</v>
      </c>
      <c r="D10210" t="s">
        <v>74</v>
      </c>
      <c r="E10210">
        <f>YEAR(weather_analysis_transformed_a__2[[#This Row],[date]])</f>
        <v>2016</v>
      </c>
      <c r="F10210">
        <f>MONTH(weather_analysis_transformed_a__2[[#This Row],[date]])</f>
        <v>12</v>
      </c>
      <c r="G10210" t="str">
        <f>_xlfn.XLOOKUP(weather_analysis_transformed_a__2[[#This Row],[Month]],$K$6:$K$18,$J$6:$J$18,,0)</f>
        <v>Dec</v>
      </c>
    </row>
    <row r="10211" spans="2:7" x14ac:dyDescent="0.25">
      <c r="B10211" t="s">
        <v>1247</v>
      </c>
      <c r="C10211" t="s">
        <v>37</v>
      </c>
      <c r="D10211" t="s">
        <v>116</v>
      </c>
      <c r="E10211">
        <f>YEAR(weather_analysis_transformed_a__2[[#This Row],[date]])</f>
        <v>2013</v>
      </c>
      <c r="F10211">
        <f>MONTH(weather_analysis_transformed_a__2[[#This Row],[date]])</f>
        <v>11</v>
      </c>
      <c r="G10211" t="str">
        <f>_xlfn.XLOOKUP(weather_analysis_transformed_a__2[[#This Row],[Month]],$K$6:$K$18,$J$6:$J$18,,0)</f>
        <v>Nov</v>
      </c>
    </row>
    <row r="10212" spans="2:7" x14ac:dyDescent="0.25">
      <c r="B10212" t="s">
        <v>1247</v>
      </c>
      <c r="C10212" t="s">
        <v>37</v>
      </c>
      <c r="D10212" t="s">
        <v>116</v>
      </c>
      <c r="E10212">
        <f>YEAR(weather_analysis_transformed_a__2[[#This Row],[date]])</f>
        <v>2013</v>
      </c>
      <c r="F10212">
        <f>MONTH(weather_analysis_transformed_a__2[[#This Row],[date]])</f>
        <v>11</v>
      </c>
      <c r="G10212" t="str">
        <f>_xlfn.XLOOKUP(weather_analysis_transformed_a__2[[#This Row],[Month]],$K$6:$K$18,$J$6:$J$18,,0)</f>
        <v>Nov</v>
      </c>
    </row>
    <row r="10213" spans="2:7" x14ac:dyDescent="0.25">
      <c r="B10213" t="s">
        <v>1247</v>
      </c>
      <c r="C10213" t="s">
        <v>37</v>
      </c>
      <c r="D10213" t="s">
        <v>116</v>
      </c>
      <c r="E10213">
        <f>YEAR(weather_analysis_transformed_a__2[[#This Row],[date]])</f>
        <v>2013</v>
      </c>
      <c r="F10213">
        <f>MONTH(weather_analysis_transformed_a__2[[#This Row],[date]])</f>
        <v>11</v>
      </c>
      <c r="G10213" t="str">
        <f>_xlfn.XLOOKUP(weather_analysis_transformed_a__2[[#This Row],[Month]],$K$6:$K$18,$J$6:$J$18,,0)</f>
        <v>Nov</v>
      </c>
    </row>
    <row r="10214" spans="2:7" x14ac:dyDescent="0.25">
      <c r="B10214" t="s">
        <v>369</v>
      </c>
      <c r="C10214" t="s">
        <v>6</v>
      </c>
      <c r="D10214" t="s">
        <v>103</v>
      </c>
      <c r="E10214">
        <f>YEAR(weather_analysis_transformed_a__2[[#This Row],[date]])</f>
        <v>2015</v>
      </c>
      <c r="F10214">
        <f>MONTH(weather_analysis_transformed_a__2[[#This Row],[date]])</f>
        <v>9</v>
      </c>
      <c r="G10214" t="str">
        <f>_xlfn.XLOOKUP(weather_analysis_transformed_a__2[[#This Row],[Month]],$K$6:$K$18,$J$6:$J$18,,0)</f>
        <v>Sep</v>
      </c>
    </row>
    <row r="10215" spans="2:7" x14ac:dyDescent="0.25">
      <c r="B10215" t="s">
        <v>1068</v>
      </c>
      <c r="C10215" t="s">
        <v>7</v>
      </c>
      <c r="D10215" t="s">
        <v>111</v>
      </c>
      <c r="E10215">
        <f>YEAR(weather_analysis_transformed_a__2[[#This Row],[date]])</f>
        <v>2013</v>
      </c>
      <c r="F10215">
        <f>MONTH(weather_analysis_transformed_a__2[[#This Row],[date]])</f>
        <v>8</v>
      </c>
      <c r="G10215" t="str">
        <f>_xlfn.XLOOKUP(weather_analysis_transformed_a__2[[#This Row],[Month]],$K$6:$K$18,$J$6:$J$18,,0)</f>
        <v>Aug</v>
      </c>
    </row>
    <row r="10216" spans="2:7" x14ac:dyDescent="0.25">
      <c r="B10216" t="s">
        <v>676</v>
      </c>
      <c r="C10216" t="s">
        <v>7</v>
      </c>
      <c r="D10216" t="s">
        <v>73</v>
      </c>
      <c r="E10216">
        <f>YEAR(weather_analysis_transformed_a__2[[#This Row],[date]])</f>
        <v>2013</v>
      </c>
      <c r="F10216">
        <f>MONTH(weather_analysis_transformed_a__2[[#This Row],[date]])</f>
        <v>8</v>
      </c>
      <c r="G10216" t="str">
        <f>_xlfn.XLOOKUP(weather_analysis_transformed_a__2[[#This Row],[Month]],$K$6:$K$18,$J$6:$J$18,,0)</f>
        <v>Aug</v>
      </c>
    </row>
    <row r="10217" spans="2:7" x14ac:dyDescent="0.25">
      <c r="B10217" t="s">
        <v>867</v>
      </c>
      <c r="C10217" t="s">
        <v>7</v>
      </c>
      <c r="D10217" t="s">
        <v>111</v>
      </c>
      <c r="E10217">
        <f>YEAR(weather_analysis_transformed_a__2[[#This Row],[date]])</f>
        <v>2014</v>
      </c>
      <c r="F10217">
        <f>MONTH(weather_analysis_transformed_a__2[[#This Row],[date]])</f>
        <v>7</v>
      </c>
      <c r="G10217" t="str">
        <f>_xlfn.XLOOKUP(weather_analysis_transformed_a__2[[#This Row],[Month]],$K$6:$K$18,$J$6:$J$18,,0)</f>
        <v>Jul</v>
      </c>
    </row>
    <row r="10218" spans="2:7" x14ac:dyDescent="0.25">
      <c r="B10218" t="s">
        <v>461</v>
      </c>
      <c r="C10218" t="s">
        <v>7</v>
      </c>
      <c r="D10218" t="s">
        <v>103</v>
      </c>
      <c r="E10218">
        <f>YEAR(weather_analysis_transformed_a__2[[#This Row],[date]])</f>
        <v>2015</v>
      </c>
      <c r="F10218">
        <f>MONTH(weather_analysis_transformed_a__2[[#This Row],[date]])</f>
        <v>10</v>
      </c>
      <c r="G10218" t="str">
        <f>_xlfn.XLOOKUP(weather_analysis_transformed_a__2[[#This Row],[Month]],$K$6:$K$18,$J$6:$J$18,,0)</f>
        <v>Oct</v>
      </c>
    </row>
    <row r="10219" spans="2:7" x14ac:dyDescent="0.25">
      <c r="B10219" t="s">
        <v>461</v>
      </c>
      <c r="C10219" t="s">
        <v>7</v>
      </c>
      <c r="D10219" t="s">
        <v>103</v>
      </c>
      <c r="E10219">
        <f>YEAR(weather_analysis_transformed_a__2[[#This Row],[date]])</f>
        <v>2015</v>
      </c>
      <c r="F10219">
        <f>MONTH(weather_analysis_transformed_a__2[[#This Row],[date]])</f>
        <v>10</v>
      </c>
      <c r="G10219" t="str">
        <f>_xlfn.XLOOKUP(weather_analysis_transformed_a__2[[#This Row],[Month]],$K$6:$K$18,$J$6:$J$18,,0)</f>
        <v>Oct</v>
      </c>
    </row>
    <row r="10220" spans="2:7" x14ac:dyDescent="0.25">
      <c r="B10220" t="s">
        <v>497</v>
      </c>
      <c r="C10220" t="s">
        <v>7</v>
      </c>
      <c r="D10220" t="s">
        <v>111</v>
      </c>
      <c r="E10220">
        <f>YEAR(weather_analysis_transformed_a__2[[#This Row],[date]])</f>
        <v>2016</v>
      </c>
      <c r="F10220">
        <f>MONTH(weather_analysis_transformed_a__2[[#This Row],[date]])</f>
        <v>4</v>
      </c>
      <c r="G10220" t="str">
        <f>_xlfn.XLOOKUP(weather_analysis_transformed_a__2[[#This Row],[Month]],$K$6:$K$18,$J$6:$J$18,,0)</f>
        <v>Apr</v>
      </c>
    </row>
    <row r="10221" spans="2:7" x14ac:dyDescent="0.25">
      <c r="B10221" t="s">
        <v>860</v>
      </c>
      <c r="C10221" t="s">
        <v>7</v>
      </c>
      <c r="D10221" t="s">
        <v>72</v>
      </c>
      <c r="E10221">
        <f>YEAR(weather_analysis_transformed_a__2[[#This Row],[date]])</f>
        <v>2017</v>
      </c>
      <c r="F10221">
        <f>MONTH(weather_analysis_transformed_a__2[[#This Row],[date]])</f>
        <v>5</v>
      </c>
      <c r="G10221" t="str">
        <f>_xlfn.XLOOKUP(weather_analysis_transformed_a__2[[#This Row],[Month]],$K$6:$K$18,$J$6:$J$18,,0)</f>
        <v>May</v>
      </c>
    </row>
    <row r="10222" spans="2:7" x14ac:dyDescent="0.25">
      <c r="B10222" t="s">
        <v>655</v>
      </c>
      <c r="C10222" t="s">
        <v>8</v>
      </c>
      <c r="D10222" t="s">
        <v>73</v>
      </c>
      <c r="E10222">
        <f>YEAR(weather_analysis_transformed_a__2[[#This Row],[date]])</f>
        <v>2013</v>
      </c>
      <c r="F10222">
        <f>MONTH(weather_analysis_transformed_a__2[[#This Row],[date]])</f>
        <v>6</v>
      </c>
      <c r="G10222" t="str">
        <f>_xlfn.XLOOKUP(weather_analysis_transformed_a__2[[#This Row],[Month]],$K$6:$K$18,$J$6:$J$18,,0)</f>
        <v>Jun</v>
      </c>
    </row>
    <row r="10223" spans="2:7" x14ac:dyDescent="0.25">
      <c r="B10223" t="s">
        <v>742</v>
      </c>
      <c r="C10223" t="s">
        <v>9</v>
      </c>
      <c r="D10223" t="s">
        <v>103</v>
      </c>
      <c r="E10223">
        <f>YEAR(weather_analysis_transformed_a__2[[#This Row],[date]])</f>
        <v>2015</v>
      </c>
      <c r="F10223">
        <f>MONTH(weather_analysis_transformed_a__2[[#This Row],[date]])</f>
        <v>7</v>
      </c>
      <c r="G10223" t="str">
        <f>_xlfn.XLOOKUP(weather_analysis_transformed_a__2[[#This Row],[Month]],$K$6:$K$18,$J$6:$J$18,,0)</f>
        <v>Jul</v>
      </c>
    </row>
    <row r="10224" spans="2:7" x14ac:dyDescent="0.25">
      <c r="B10224" t="s">
        <v>303</v>
      </c>
      <c r="C10224" t="s">
        <v>9</v>
      </c>
      <c r="D10224" t="s">
        <v>111</v>
      </c>
      <c r="E10224">
        <f>YEAR(weather_analysis_transformed_a__2[[#This Row],[date]])</f>
        <v>2015</v>
      </c>
      <c r="F10224">
        <f>MONTH(weather_analysis_transformed_a__2[[#This Row],[date]])</f>
        <v>8</v>
      </c>
      <c r="G10224" t="str">
        <f>_xlfn.XLOOKUP(weather_analysis_transformed_a__2[[#This Row],[Month]],$K$6:$K$18,$J$6:$J$18,,0)</f>
        <v>Aug</v>
      </c>
    </row>
    <row r="10225" spans="2:7" x14ac:dyDescent="0.25">
      <c r="B10225" t="s">
        <v>1229</v>
      </c>
      <c r="C10225" t="s">
        <v>9</v>
      </c>
      <c r="D10225" t="s">
        <v>111</v>
      </c>
      <c r="E10225">
        <f>YEAR(weather_analysis_transformed_a__2[[#This Row],[date]])</f>
        <v>2017</v>
      </c>
      <c r="F10225">
        <f>MONTH(weather_analysis_transformed_a__2[[#This Row],[date]])</f>
        <v>5</v>
      </c>
      <c r="G10225" t="str">
        <f>_xlfn.XLOOKUP(weather_analysis_transformed_a__2[[#This Row],[Month]],$K$6:$K$18,$J$6:$J$18,,0)</f>
        <v>May</v>
      </c>
    </row>
    <row r="10226" spans="2:7" x14ac:dyDescent="0.25">
      <c r="B10226" t="s">
        <v>1229</v>
      </c>
      <c r="C10226" t="s">
        <v>9</v>
      </c>
      <c r="D10226" t="s">
        <v>111</v>
      </c>
      <c r="E10226">
        <f>YEAR(weather_analysis_transformed_a__2[[#This Row],[date]])</f>
        <v>2017</v>
      </c>
      <c r="F10226">
        <f>MONTH(weather_analysis_transformed_a__2[[#This Row],[date]])</f>
        <v>5</v>
      </c>
      <c r="G10226" t="str">
        <f>_xlfn.XLOOKUP(weather_analysis_transformed_a__2[[#This Row],[Month]],$K$6:$K$18,$J$6:$J$18,,0)</f>
        <v>May</v>
      </c>
    </row>
    <row r="10227" spans="2:7" x14ac:dyDescent="0.25">
      <c r="B10227" t="s">
        <v>1229</v>
      </c>
      <c r="C10227" t="s">
        <v>9</v>
      </c>
      <c r="D10227" t="s">
        <v>111</v>
      </c>
      <c r="E10227">
        <f>YEAR(weather_analysis_transformed_a__2[[#This Row],[date]])</f>
        <v>2017</v>
      </c>
      <c r="F10227">
        <f>MONTH(weather_analysis_transformed_a__2[[#This Row],[date]])</f>
        <v>5</v>
      </c>
      <c r="G10227" t="str">
        <f>_xlfn.XLOOKUP(weather_analysis_transformed_a__2[[#This Row],[Month]],$K$6:$K$18,$J$6:$J$18,,0)</f>
        <v>May</v>
      </c>
    </row>
    <row r="10228" spans="2:7" x14ac:dyDescent="0.25">
      <c r="B10228" t="s">
        <v>585</v>
      </c>
      <c r="C10228" t="s">
        <v>10</v>
      </c>
      <c r="D10228" t="s">
        <v>103</v>
      </c>
      <c r="E10228">
        <f>YEAR(weather_analysis_transformed_a__2[[#This Row],[date]])</f>
        <v>2014</v>
      </c>
      <c r="F10228">
        <f>MONTH(weather_analysis_transformed_a__2[[#This Row],[date]])</f>
        <v>7</v>
      </c>
      <c r="G10228" t="str">
        <f>_xlfn.XLOOKUP(weather_analysis_transformed_a__2[[#This Row],[Month]],$K$6:$K$18,$J$6:$J$18,,0)</f>
        <v>Jul</v>
      </c>
    </row>
    <row r="10229" spans="2:7" x14ac:dyDescent="0.25">
      <c r="B10229" t="s">
        <v>585</v>
      </c>
      <c r="C10229" t="s">
        <v>10</v>
      </c>
      <c r="D10229" t="s">
        <v>103</v>
      </c>
      <c r="E10229">
        <f>YEAR(weather_analysis_transformed_a__2[[#This Row],[date]])</f>
        <v>2014</v>
      </c>
      <c r="F10229">
        <f>MONTH(weather_analysis_transformed_a__2[[#This Row],[date]])</f>
        <v>7</v>
      </c>
      <c r="G10229" t="str">
        <f>_xlfn.XLOOKUP(weather_analysis_transformed_a__2[[#This Row],[Month]],$K$6:$K$18,$J$6:$J$18,,0)</f>
        <v>Jul</v>
      </c>
    </row>
    <row r="10230" spans="2:7" x14ac:dyDescent="0.25">
      <c r="B10230" t="s">
        <v>788</v>
      </c>
      <c r="C10230" t="s">
        <v>10</v>
      </c>
      <c r="D10230" t="s">
        <v>111</v>
      </c>
      <c r="E10230">
        <f>YEAR(weather_analysis_transformed_a__2[[#This Row],[date]])</f>
        <v>2016</v>
      </c>
      <c r="F10230">
        <f>MONTH(weather_analysis_transformed_a__2[[#This Row],[date]])</f>
        <v>4</v>
      </c>
      <c r="G10230" t="str">
        <f>_xlfn.XLOOKUP(weather_analysis_transformed_a__2[[#This Row],[Month]],$K$6:$K$18,$J$6:$J$18,,0)</f>
        <v>Apr</v>
      </c>
    </row>
    <row r="10231" spans="2:7" x14ac:dyDescent="0.25">
      <c r="B10231" t="s">
        <v>975</v>
      </c>
      <c r="C10231" t="s">
        <v>11</v>
      </c>
      <c r="D10231" t="s">
        <v>111</v>
      </c>
      <c r="E10231">
        <f>YEAR(weather_analysis_transformed_a__2[[#This Row],[date]])</f>
        <v>2013</v>
      </c>
      <c r="F10231">
        <f>MONTH(weather_analysis_transformed_a__2[[#This Row],[date]])</f>
        <v>4</v>
      </c>
      <c r="G10231" t="str">
        <f>_xlfn.XLOOKUP(weather_analysis_transformed_a__2[[#This Row],[Month]],$K$6:$K$18,$J$6:$J$18,,0)</f>
        <v>Apr</v>
      </c>
    </row>
    <row r="10232" spans="2:7" x14ac:dyDescent="0.25">
      <c r="B10232" t="s">
        <v>975</v>
      </c>
      <c r="C10232" t="s">
        <v>11</v>
      </c>
      <c r="D10232" t="s">
        <v>111</v>
      </c>
      <c r="E10232">
        <f>YEAR(weather_analysis_transformed_a__2[[#This Row],[date]])</f>
        <v>2013</v>
      </c>
      <c r="F10232">
        <f>MONTH(weather_analysis_transformed_a__2[[#This Row],[date]])</f>
        <v>4</v>
      </c>
      <c r="G10232" t="str">
        <f>_xlfn.XLOOKUP(weather_analysis_transformed_a__2[[#This Row],[Month]],$K$6:$K$18,$J$6:$J$18,,0)</f>
        <v>Apr</v>
      </c>
    </row>
    <row r="10233" spans="2:7" x14ac:dyDescent="0.25">
      <c r="B10233" t="s">
        <v>975</v>
      </c>
      <c r="C10233" t="s">
        <v>11</v>
      </c>
      <c r="D10233" t="s">
        <v>111</v>
      </c>
      <c r="E10233">
        <f>YEAR(weather_analysis_transformed_a__2[[#This Row],[date]])</f>
        <v>2013</v>
      </c>
      <c r="F10233">
        <f>MONTH(weather_analysis_transformed_a__2[[#This Row],[date]])</f>
        <v>4</v>
      </c>
      <c r="G10233" t="str">
        <f>_xlfn.XLOOKUP(weather_analysis_transformed_a__2[[#This Row],[Month]],$K$6:$K$18,$J$6:$J$18,,0)</f>
        <v>Apr</v>
      </c>
    </row>
    <row r="10234" spans="2:7" x14ac:dyDescent="0.25">
      <c r="B10234" t="s">
        <v>1248</v>
      </c>
      <c r="C10234" t="s">
        <v>11</v>
      </c>
      <c r="D10234" t="s">
        <v>111</v>
      </c>
      <c r="E10234">
        <f>YEAR(weather_analysis_transformed_a__2[[#This Row],[date]])</f>
        <v>2013</v>
      </c>
      <c r="F10234">
        <f>MONTH(weather_analysis_transformed_a__2[[#This Row],[date]])</f>
        <v>4</v>
      </c>
      <c r="G10234" t="str">
        <f>_xlfn.XLOOKUP(weather_analysis_transformed_a__2[[#This Row],[Month]],$K$6:$K$18,$J$6:$J$18,,0)</f>
        <v>Apr</v>
      </c>
    </row>
    <row r="10235" spans="2:7" x14ac:dyDescent="0.25">
      <c r="B10235" t="s">
        <v>453</v>
      </c>
      <c r="C10235" t="s">
        <v>11</v>
      </c>
      <c r="D10235" t="s">
        <v>111</v>
      </c>
      <c r="E10235">
        <f>YEAR(weather_analysis_transformed_a__2[[#This Row],[date]])</f>
        <v>2013</v>
      </c>
      <c r="F10235">
        <f>MONTH(weather_analysis_transformed_a__2[[#This Row],[date]])</f>
        <v>5</v>
      </c>
      <c r="G10235" t="str">
        <f>_xlfn.XLOOKUP(weather_analysis_transformed_a__2[[#This Row],[Month]],$K$6:$K$18,$J$6:$J$18,,0)</f>
        <v>May</v>
      </c>
    </row>
    <row r="10236" spans="2:7" x14ac:dyDescent="0.25">
      <c r="B10236" t="s">
        <v>453</v>
      </c>
      <c r="C10236" t="s">
        <v>11</v>
      </c>
      <c r="D10236" t="s">
        <v>111</v>
      </c>
      <c r="E10236">
        <f>YEAR(weather_analysis_transformed_a__2[[#This Row],[date]])</f>
        <v>2013</v>
      </c>
      <c r="F10236">
        <f>MONTH(weather_analysis_transformed_a__2[[#This Row],[date]])</f>
        <v>5</v>
      </c>
      <c r="G10236" t="str">
        <f>_xlfn.XLOOKUP(weather_analysis_transformed_a__2[[#This Row],[Month]],$K$6:$K$18,$J$6:$J$18,,0)</f>
        <v>May</v>
      </c>
    </row>
    <row r="10237" spans="2:7" x14ac:dyDescent="0.25">
      <c r="B10237" t="s">
        <v>454</v>
      </c>
      <c r="C10237" t="s">
        <v>11</v>
      </c>
      <c r="D10237" t="s">
        <v>111</v>
      </c>
      <c r="E10237">
        <f>YEAR(weather_analysis_transformed_a__2[[#This Row],[date]])</f>
        <v>2013</v>
      </c>
      <c r="F10237">
        <f>MONTH(weather_analysis_transformed_a__2[[#This Row],[date]])</f>
        <v>7</v>
      </c>
      <c r="G10237" t="str">
        <f>_xlfn.XLOOKUP(weather_analysis_transformed_a__2[[#This Row],[Month]],$K$6:$K$18,$J$6:$J$18,,0)</f>
        <v>Jul</v>
      </c>
    </row>
    <row r="10238" spans="2:7" x14ac:dyDescent="0.25">
      <c r="B10238" t="s">
        <v>454</v>
      </c>
      <c r="C10238" t="s">
        <v>11</v>
      </c>
      <c r="D10238" t="s">
        <v>111</v>
      </c>
      <c r="E10238">
        <f>YEAR(weather_analysis_transformed_a__2[[#This Row],[date]])</f>
        <v>2013</v>
      </c>
      <c r="F10238">
        <f>MONTH(weather_analysis_transformed_a__2[[#This Row],[date]])</f>
        <v>7</v>
      </c>
      <c r="G10238" t="str">
        <f>_xlfn.XLOOKUP(weather_analysis_transformed_a__2[[#This Row],[Month]],$K$6:$K$18,$J$6:$J$18,,0)</f>
        <v>Jul</v>
      </c>
    </row>
    <row r="10239" spans="2:7" x14ac:dyDescent="0.25">
      <c r="B10239" t="s">
        <v>871</v>
      </c>
      <c r="C10239" t="s">
        <v>11</v>
      </c>
      <c r="D10239" t="s">
        <v>111</v>
      </c>
      <c r="E10239">
        <f>YEAR(weather_analysis_transformed_a__2[[#This Row],[date]])</f>
        <v>2013</v>
      </c>
      <c r="F10239">
        <f>MONTH(weather_analysis_transformed_a__2[[#This Row],[date]])</f>
        <v>7</v>
      </c>
      <c r="G10239" t="str">
        <f>_xlfn.XLOOKUP(weather_analysis_transformed_a__2[[#This Row],[Month]],$K$6:$K$18,$J$6:$J$18,,0)</f>
        <v>Jul</v>
      </c>
    </row>
    <row r="10240" spans="2:7" x14ac:dyDescent="0.25">
      <c r="B10240" t="s">
        <v>871</v>
      </c>
      <c r="C10240" t="s">
        <v>11</v>
      </c>
      <c r="D10240" t="s">
        <v>111</v>
      </c>
      <c r="E10240">
        <f>YEAR(weather_analysis_transformed_a__2[[#This Row],[date]])</f>
        <v>2013</v>
      </c>
      <c r="F10240">
        <f>MONTH(weather_analysis_transformed_a__2[[#This Row],[date]])</f>
        <v>7</v>
      </c>
      <c r="G10240" t="str">
        <f>_xlfn.XLOOKUP(weather_analysis_transformed_a__2[[#This Row],[Month]],$K$6:$K$18,$J$6:$J$18,,0)</f>
        <v>Jul</v>
      </c>
    </row>
    <row r="10241" spans="2:7" x14ac:dyDescent="0.25">
      <c r="B10241" t="s">
        <v>871</v>
      </c>
      <c r="C10241" t="s">
        <v>11</v>
      </c>
      <c r="D10241" t="s">
        <v>111</v>
      </c>
      <c r="E10241">
        <f>YEAR(weather_analysis_transformed_a__2[[#This Row],[date]])</f>
        <v>2013</v>
      </c>
      <c r="F10241">
        <f>MONTH(weather_analysis_transformed_a__2[[#This Row],[date]])</f>
        <v>7</v>
      </c>
      <c r="G10241" t="str">
        <f>_xlfn.XLOOKUP(weather_analysis_transformed_a__2[[#This Row],[Month]],$K$6:$K$18,$J$6:$J$18,,0)</f>
        <v>Jul</v>
      </c>
    </row>
    <row r="10242" spans="2:7" x14ac:dyDescent="0.25">
      <c r="B10242" t="s">
        <v>747</v>
      </c>
      <c r="C10242" t="s">
        <v>11</v>
      </c>
      <c r="D10242" t="s">
        <v>111</v>
      </c>
      <c r="E10242">
        <f>YEAR(weather_analysis_transformed_a__2[[#This Row],[date]])</f>
        <v>2017</v>
      </c>
      <c r="F10242">
        <f>MONTH(weather_analysis_transformed_a__2[[#This Row],[date]])</f>
        <v>7</v>
      </c>
      <c r="G10242" t="str">
        <f>_xlfn.XLOOKUP(weather_analysis_transformed_a__2[[#This Row],[Month]],$K$6:$K$18,$J$6:$J$18,,0)</f>
        <v>Jul</v>
      </c>
    </row>
    <row r="10243" spans="2:7" x14ac:dyDescent="0.25">
      <c r="B10243" t="s">
        <v>747</v>
      </c>
      <c r="C10243" t="s">
        <v>11</v>
      </c>
      <c r="D10243" t="s">
        <v>111</v>
      </c>
      <c r="E10243">
        <f>YEAR(weather_analysis_transformed_a__2[[#This Row],[date]])</f>
        <v>2017</v>
      </c>
      <c r="F10243">
        <f>MONTH(weather_analysis_transformed_a__2[[#This Row],[date]])</f>
        <v>7</v>
      </c>
      <c r="G10243" t="str">
        <f>_xlfn.XLOOKUP(weather_analysis_transformed_a__2[[#This Row],[Month]],$K$6:$K$18,$J$6:$J$18,,0)</f>
        <v>Jul</v>
      </c>
    </row>
    <row r="10244" spans="2:7" x14ac:dyDescent="0.25">
      <c r="B10244" t="s">
        <v>747</v>
      </c>
      <c r="C10244" t="s">
        <v>11</v>
      </c>
      <c r="D10244" t="s">
        <v>103</v>
      </c>
      <c r="E10244">
        <f>YEAR(weather_analysis_transformed_a__2[[#This Row],[date]])</f>
        <v>2017</v>
      </c>
      <c r="F10244">
        <f>MONTH(weather_analysis_transformed_a__2[[#This Row],[date]])</f>
        <v>7</v>
      </c>
      <c r="G10244" t="str">
        <f>_xlfn.XLOOKUP(weather_analysis_transformed_a__2[[#This Row],[Month]],$K$6:$K$18,$J$6:$J$18,,0)</f>
        <v>Jul</v>
      </c>
    </row>
    <row r="10245" spans="2:7" x14ac:dyDescent="0.25">
      <c r="B10245" t="s">
        <v>747</v>
      </c>
      <c r="C10245" t="s">
        <v>11</v>
      </c>
      <c r="D10245" t="s">
        <v>103</v>
      </c>
      <c r="E10245">
        <f>YEAR(weather_analysis_transformed_a__2[[#This Row],[date]])</f>
        <v>2017</v>
      </c>
      <c r="F10245">
        <f>MONTH(weather_analysis_transformed_a__2[[#This Row],[date]])</f>
        <v>7</v>
      </c>
      <c r="G10245" t="str">
        <f>_xlfn.XLOOKUP(weather_analysis_transformed_a__2[[#This Row],[Month]],$K$6:$K$18,$J$6:$J$18,,0)</f>
        <v>Jul</v>
      </c>
    </row>
    <row r="10246" spans="2:7" x14ac:dyDescent="0.25">
      <c r="B10246" t="s">
        <v>747</v>
      </c>
      <c r="C10246" t="s">
        <v>11</v>
      </c>
      <c r="D10246" t="s">
        <v>111</v>
      </c>
      <c r="E10246">
        <f>YEAR(weather_analysis_transformed_a__2[[#This Row],[date]])</f>
        <v>2017</v>
      </c>
      <c r="F10246">
        <f>MONTH(weather_analysis_transformed_a__2[[#This Row],[date]])</f>
        <v>7</v>
      </c>
      <c r="G10246" t="str">
        <f>_xlfn.XLOOKUP(weather_analysis_transformed_a__2[[#This Row],[Month]],$K$6:$K$18,$J$6:$J$18,,0)</f>
        <v>Jul</v>
      </c>
    </row>
    <row r="10247" spans="2:7" x14ac:dyDescent="0.25">
      <c r="B10247" t="s">
        <v>885</v>
      </c>
      <c r="C10247" t="s">
        <v>11</v>
      </c>
      <c r="D10247" t="s">
        <v>111</v>
      </c>
      <c r="E10247">
        <f>YEAR(weather_analysis_transformed_a__2[[#This Row],[date]])</f>
        <v>2017</v>
      </c>
      <c r="F10247">
        <f>MONTH(weather_analysis_transformed_a__2[[#This Row],[date]])</f>
        <v>8</v>
      </c>
      <c r="G10247" t="str">
        <f>_xlfn.XLOOKUP(weather_analysis_transformed_a__2[[#This Row],[Month]],$K$6:$K$18,$J$6:$J$18,,0)</f>
        <v>Aug</v>
      </c>
    </row>
    <row r="10248" spans="2:7" x14ac:dyDescent="0.25">
      <c r="B10248" t="s">
        <v>885</v>
      </c>
      <c r="C10248" t="s">
        <v>11</v>
      </c>
      <c r="D10248" t="s">
        <v>103</v>
      </c>
      <c r="E10248">
        <f>YEAR(weather_analysis_transformed_a__2[[#This Row],[date]])</f>
        <v>2017</v>
      </c>
      <c r="F10248">
        <f>MONTH(weather_analysis_transformed_a__2[[#This Row],[date]])</f>
        <v>8</v>
      </c>
      <c r="G10248" t="str">
        <f>_xlfn.XLOOKUP(weather_analysis_transformed_a__2[[#This Row],[Month]],$K$6:$K$18,$J$6:$J$18,,0)</f>
        <v>Aug</v>
      </c>
    </row>
    <row r="10249" spans="2:7" x14ac:dyDescent="0.25">
      <c r="B10249" t="s">
        <v>885</v>
      </c>
      <c r="C10249" t="s">
        <v>11</v>
      </c>
      <c r="D10249" t="s">
        <v>103</v>
      </c>
      <c r="E10249">
        <f>YEAR(weather_analysis_transformed_a__2[[#This Row],[date]])</f>
        <v>2017</v>
      </c>
      <c r="F10249">
        <f>MONTH(weather_analysis_transformed_a__2[[#This Row],[date]])</f>
        <v>8</v>
      </c>
      <c r="G10249" t="str">
        <f>_xlfn.XLOOKUP(weather_analysis_transformed_a__2[[#This Row],[Month]],$K$6:$K$18,$J$6:$J$18,,0)</f>
        <v>Aug</v>
      </c>
    </row>
    <row r="10250" spans="2:7" x14ac:dyDescent="0.25">
      <c r="B10250" t="s">
        <v>885</v>
      </c>
      <c r="C10250" t="s">
        <v>11</v>
      </c>
      <c r="D10250" t="s">
        <v>111</v>
      </c>
      <c r="E10250">
        <f>YEAR(weather_analysis_transformed_a__2[[#This Row],[date]])</f>
        <v>2017</v>
      </c>
      <c r="F10250">
        <f>MONTH(weather_analysis_transformed_a__2[[#This Row],[date]])</f>
        <v>8</v>
      </c>
      <c r="G10250" t="str">
        <f>_xlfn.XLOOKUP(weather_analysis_transformed_a__2[[#This Row],[Month]],$K$6:$K$18,$J$6:$J$18,,0)</f>
        <v>Aug</v>
      </c>
    </row>
    <row r="10251" spans="2:7" x14ac:dyDescent="0.25">
      <c r="B10251" t="s">
        <v>885</v>
      </c>
      <c r="C10251" t="s">
        <v>11</v>
      </c>
      <c r="D10251" t="s">
        <v>111</v>
      </c>
      <c r="E10251">
        <f>YEAR(weather_analysis_transformed_a__2[[#This Row],[date]])</f>
        <v>2017</v>
      </c>
      <c r="F10251">
        <f>MONTH(weather_analysis_transformed_a__2[[#This Row],[date]])</f>
        <v>8</v>
      </c>
      <c r="G10251" t="str">
        <f>_xlfn.XLOOKUP(weather_analysis_transformed_a__2[[#This Row],[Month]],$K$6:$K$18,$J$6:$J$18,,0)</f>
        <v>Aug</v>
      </c>
    </row>
    <row r="10252" spans="2:7" x14ac:dyDescent="0.25">
      <c r="B10252" t="s">
        <v>885</v>
      </c>
      <c r="C10252" t="s">
        <v>11</v>
      </c>
      <c r="D10252" t="s">
        <v>111</v>
      </c>
      <c r="E10252">
        <f>YEAR(weather_analysis_transformed_a__2[[#This Row],[date]])</f>
        <v>2017</v>
      </c>
      <c r="F10252">
        <f>MONTH(weather_analysis_transformed_a__2[[#This Row],[date]])</f>
        <v>8</v>
      </c>
      <c r="G10252" t="str">
        <f>_xlfn.XLOOKUP(weather_analysis_transformed_a__2[[#This Row],[Month]],$K$6:$K$18,$J$6:$J$18,,0)</f>
        <v>Aug</v>
      </c>
    </row>
    <row r="10253" spans="2:7" x14ac:dyDescent="0.25">
      <c r="B10253" t="s">
        <v>885</v>
      </c>
      <c r="C10253" t="s">
        <v>11</v>
      </c>
      <c r="D10253" t="s">
        <v>103</v>
      </c>
      <c r="E10253">
        <f>YEAR(weather_analysis_transformed_a__2[[#This Row],[date]])</f>
        <v>2017</v>
      </c>
      <c r="F10253">
        <f>MONTH(weather_analysis_transformed_a__2[[#This Row],[date]])</f>
        <v>8</v>
      </c>
      <c r="G10253" t="str">
        <f>_xlfn.XLOOKUP(weather_analysis_transformed_a__2[[#This Row],[Month]],$K$6:$K$18,$J$6:$J$18,,0)</f>
        <v>Aug</v>
      </c>
    </row>
    <row r="10254" spans="2:7" x14ac:dyDescent="0.25">
      <c r="B10254" t="s">
        <v>885</v>
      </c>
      <c r="C10254" t="s">
        <v>11</v>
      </c>
      <c r="D10254" t="s">
        <v>103</v>
      </c>
      <c r="E10254">
        <f>YEAR(weather_analysis_transformed_a__2[[#This Row],[date]])</f>
        <v>2017</v>
      </c>
      <c r="F10254">
        <f>MONTH(weather_analysis_transformed_a__2[[#This Row],[date]])</f>
        <v>8</v>
      </c>
      <c r="G10254" t="str">
        <f>_xlfn.XLOOKUP(weather_analysis_transformed_a__2[[#This Row],[Month]],$K$6:$K$18,$J$6:$J$18,,0)</f>
        <v>Aug</v>
      </c>
    </row>
    <row r="10255" spans="2:7" x14ac:dyDescent="0.25">
      <c r="B10255" t="s">
        <v>885</v>
      </c>
      <c r="C10255" t="s">
        <v>11</v>
      </c>
      <c r="D10255" t="s">
        <v>103</v>
      </c>
      <c r="E10255">
        <f>YEAR(weather_analysis_transformed_a__2[[#This Row],[date]])</f>
        <v>2017</v>
      </c>
      <c r="F10255">
        <f>MONTH(weather_analysis_transformed_a__2[[#This Row],[date]])</f>
        <v>8</v>
      </c>
      <c r="G10255" t="str">
        <f>_xlfn.XLOOKUP(weather_analysis_transformed_a__2[[#This Row],[Month]],$K$6:$K$18,$J$6:$J$18,,0)</f>
        <v>Aug</v>
      </c>
    </row>
    <row r="10256" spans="2:7" x14ac:dyDescent="0.25">
      <c r="B10256" t="s">
        <v>774</v>
      </c>
      <c r="C10256" t="s">
        <v>12</v>
      </c>
      <c r="D10256" t="s">
        <v>111</v>
      </c>
      <c r="E10256">
        <f>YEAR(weather_analysis_transformed_a__2[[#This Row],[date]])</f>
        <v>2015</v>
      </c>
      <c r="F10256">
        <f>MONTH(weather_analysis_transformed_a__2[[#This Row],[date]])</f>
        <v>10</v>
      </c>
      <c r="G10256" t="str">
        <f>_xlfn.XLOOKUP(weather_analysis_transformed_a__2[[#This Row],[Month]],$K$6:$K$18,$J$6:$J$18,,0)</f>
        <v>Oct</v>
      </c>
    </row>
    <row r="10257" spans="2:7" x14ac:dyDescent="0.25">
      <c r="B10257" t="s">
        <v>774</v>
      </c>
      <c r="C10257" t="s">
        <v>12</v>
      </c>
      <c r="D10257" t="s">
        <v>111</v>
      </c>
      <c r="E10257">
        <f>YEAR(weather_analysis_transformed_a__2[[#This Row],[date]])</f>
        <v>2015</v>
      </c>
      <c r="F10257">
        <f>MONTH(weather_analysis_transformed_a__2[[#This Row],[date]])</f>
        <v>10</v>
      </c>
      <c r="G10257" t="str">
        <f>_xlfn.XLOOKUP(weather_analysis_transformed_a__2[[#This Row],[Month]],$K$6:$K$18,$J$6:$J$18,,0)</f>
        <v>Oct</v>
      </c>
    </row>
    <row r="10258" spans="2:7" x14ac:dyDescent="0.25">
      <c r="B10258" t="s">
        <v>589</v>
      </c>
      <c r="C10258" t="s">
        <v>12</v>
      </c>
      <c r="D10258" t="s">
        <v>111</v>
      </c>
      <c r="E10258">
        <f>YEAR(weather_analysis_transformed_a__2[[#This Row],[date]])</f>
        <v>2016</v>
      </c>
      <c r="F10258">
        <f>MONTH(weather_analysis_transformed_a__2[[#This Row],[date]])</f>
        <v>8</v>
      </c>
      <c r="G10258" t="str">
        <f>_xlfn.XLOOKUP(weather_analysis_transformed_a__2[[#This Row],[Month]],$K$6:$K$18,$J$6:$J$18,,0)</f>
        <v>Aug</v>
      </c>
    </row>
    <row r="10259" spans="2:7" x14ac:dyDescent="0.25">
      <c r="B10259" t="s">
        <v>492</v>
      </c>
      <c r="C10259" t="s">
        <v>12</v>
      </c>
      <c r="D10259" t="s">
        <v>111</v>
      </c>
      <c r="E10259">
        <f>YEAR(weather_analysis_transformed_a__2[[#This Row],[date]])</f>
        <v>2017</v>
      </c>
      <c r="F10259">
        <f>MONTH(weather_analysis_transformed_a__2[[#This Row],[date]])</f>
        <v>7</v>
      </c>
      <c r="G10259" t="str">
        <f>_xlfn.XLOOKUP(weather_analysis_transformed_a__2[[#This Row],[Month]],$K$6:$K$18,$J$6:$J$18,,0)</f>
        <v>Jul</v>
      </c>
    </row>
    <row r="10260" spans="2:7" x14ac:dyDescent="0.25">
      <c r="B10260" t="s">
        <v>279</v>
      </c>
      <c r="C10260" t="s">
        <v>13</v>
      </c>
      <c r="D10260" t="s">
        <v>103</v>
      </c>
      <c r="E10260">
        <f>YEAR(weather_analysis_transformed_a__2[[#This Row],[date]])</f>
        <v>2013</v>
      </c>
      <c r="F10260">
        <f>MONTH(weather_analysis_transformed_a__2[[#This Row],[date]])</f>
        <v>7</v>
      </c>
      <c r="G10260" t="str">
        <f>_xlfn.XLOOKUP(weather_analysis_transformed_a__2[[#This Row],[Month]],$K$6:$K$18,$J$6:$J$18,,0)</f>
        <v>Jul</v>
      </c>
    </row>
    <row r="10261" spans="2:7" x14ac:dyDescent="0.25">
      <c r="B10261" t="s">
        <v>708</v>
      </c>
      <c r="C10261" t="s">
        <v>13</v>
      </c>
      <c r="D10261" t="s">
        <v>103</v>
      </c>
      <c r="E10261">
        <f>YEAR(weather_analysis_transformed_a__2[[#This Row],[date]])</f>
        <v>2015</v>
      </c>
      <c r="F10261">
        <f>MONTH(weather_analysis_transformed_a__2[[#This Row],[date]])</f>
        <v>10</v>
      </c>
      <c r="G10261" t="str">
        <f>_xlfn.XLOOKUP(weather_analysis_transformed_a__2[[#This Row],[Month]],$K$6:$K$18,$J$6:$J$18,,0)</f>
        <v>Oct</v>
      </c>
    </row>
    <row r="10262" spans="2:7" x14ac:dyDescent="0.25">
      <c r="B10262" t="s">
        <v>959</v>
      </c>
      <c r="C10262" t="s">
        <v>13</v>
      </c>
      <c r="D10262" t="s">
        <v>73</v>
      </c>
      <c r="E10262">
        <f>YEAR(weather_analysis_transformed_a__2[[#This Row],[date]])</f>
        <v>2016</v>
      </c>
      <c r="F10262">
        <f>MONTH(weather_analysis_transformed_a__2[[#This Row],[date]])</f>
        <v>11</v>
      </c>
      <c r="G10262" t="str">
        <f>_xlfn.XLOOKUP(weather_analysis_transformed_a__2[[#This Row],[Month]],$K$6:$K$18,$J$6:$J$18,,0)</f>
        <v>Nov</v>
      </c>
    </row>
    <row r="10263" spans="2:7" x14ac:dyDescent="0.25">
      <c r="B10263" t="s">
        <v>381</v>
      </c>
      <c r="C10263" t="s">
        <v>13</v>
      </c>
      <c r="D10263" t="s">
        <v>70</v>
      </c>
      <c r="E10263">
        <f>YEAR(weather_analysis_transformed_a__2[[#This Row],[date]])</f>
        <v>2017</v>
      </c>
      <c r="F10263">
        <f>MONTH(weather_analysis_transformed_a__2[[#This Row],[date]])</f>
        <v>7</v>
      </c>
      <c r="G10263" t="str">
        <f>_xlfn.XLOOKUP(weather_analysis_transformed_a__2[[#This Row],[Month]],$K$6:$K$18,$J$6:$J$18,,0)</f>
        <v>Jul</v>
      </c>
    </row>
    <row r="10264" spans="2:7" x14ac:dyDescent="0.25">
      <c r="B10264" t="s">
        <v>559</v>
      </c>
      <c r="C10264" t="s">
        <v>13</v>
      </c>
      <c r="D10264" t="s">
        <v>111</v>
      </c>
      <c r="E10264">
        <f>YEAR(weather_analysis_transformed_a__2[[#This Row],[date]])</f>
        <v>2017</v>
      </c>
      <c r="F10264">
        <f>MONTH(weather_analysis_transformed_a__2[[#This Row],[date]])</f>
        <v>7</v>
      </c>
      <c r="G10264" t="str">
        <f>_xlfn.XLOOKUP(weather_analysis_transformed_a__2[[#This Row],[Month]],$K$6:$K$18,$J$6:$J$18,,0)</f>
        <v>Jul</v>
      </c>
    </row>
    <row r="10265" spans="2:7" x14ac:dyDescent="0.25">
      <c r="B10265" t="s">
        <v>559</v>
      </c>
      <c r="C10265" t="s">
        <v>13</v>
      </c>
      <c r="D10265" t="s">
        <v>111</v>
      </c>
      <c r="E10265">
        <f>YEAR(weather_analysis_transformed_a__2[[#This Row],[date]])</f>
        <v>2017</v>
      </c>
      <c r="F10265">
        <f>MONTH(weather_analysis_transformed_a__2[[#This Row],[date]])</f>
        <v>7</v>
      </c>
      <c r="G10265" t="str">
        <f>_xlfn.XLOOKUP(weather_analysis_transformed_a__2[[#This Row],[Month]],$K$6:$K$18,$J$6:$J$18,,0)</f>
        <v>Jul</v>
      </c>
    </row>
    <row r="10266" spans="2:7" x14ac:dyDescent="0.25">
      <c r="B10266" t="s">
        <v>559</v>
      </c>
      <c r="C10266" t="s">
        <v>13</v>
      </c>
      <c r="D10266" t="s">
        <v>111</v>
      </c>
      <c r="E10266">
        <f>YEAR(weather_analysis_transformed_a__2[[#This Row],[date]])</f>
        <v>2017</v>
      </c>
      <c r="F10266">
        <f>MONTH(weather_analysis_transformed_a__2[[#This Row],[date]])</f>
        <v>7</v>
      </c>
      <c r="G10266" t="str">
        <f>_xlfn.XLOOKUP(weather_analysis_transformed_a__2[[#This Row],[Month]],$K$6:$K$18,$J$6:$J$18,,0)</f>
        <v>Jul</v>
      </c>
    </row>
    <row r="10267" spans="2:7" x14ac:dyDescent="0.25">
      <c r="B10267" t="s">
        <v>425</v>
      </c>
      <c r="C10267" t="s">
        <v>13</v>
      </c>
      <c r="D10267" t="s">
        <v>111</v>
      </c>
      <c r="E10267">
        <f>YEAR(weather_analysis_transformed_a__2[[#This Row],[date]])</f>
        <v>2017</v>
      </c>
      <c r="F10267">
        <f>MONTH(weather_analysis_transformed_a__2[[#This Row],[date]])</f>
        <v>8</v>
      </c>
      <c r="G10267" t="str">
        <f>_xlfn.XLOOKUP(weather_analysis_transformed_a__2[[#This Row],[Month]],$K$6:$K$18,$J$6:$J$18,,0)</f>
        <v>Aug</v>
      </c>
    </row>
    <row r="10268" spans="2:7" x14ac:dyDescent="0.25">
      <c r="B10268" t="s">
        <v>425</v>
      </c>
      <c r="C10268" t="s">
        <v>13</v>
      </c>
      <c r="D10268" t="s">
        <v>111</v>
      </c>
      <c r="E10268">
        <f>YEAR(weather_analysis_transformed_a__2[[#This Row],[date]])</f>
        <v>2017</v>
      </c>
      <c r="F10268">
        <f>MONTH(weather_analysis_transformed_a__2[[#This Row],[date]])</f>
        <v>8</v>
      </c>
      <c r="G10268" t="str">
        <f>_xlfn.XLOOKUP(weather_analysis_transformed_a__2[[#This Row],[Month]],$K$6:$K$18,$J$6:$J$18,,0)</f>
        <v>Aug</v>
      </c>
    </row>
    <row r="10269" spans="2:7" x14ac:dyDescent="0.25">
      <c r="B10269" t="s">
        <v>425</v>
      </c>
      <c r="C10269" t="s">
        <v>13</v>
      </c>
      <c r="D10269" t="s">
        <v>70</v>
      </c>
      <c r="E10269">
        <f>YEAR(weather_analysis_transformed_a__2[[#This Row],[date]])</f>
        <v>2017</v>
      </c>
      <c r="F10269">
        <f>MONTH(weather_analysis_transformed_a__2[[#This Row],[date]])</f>
        <v>8</v>
      </c>
      <c r="G10269" t="str">
        <f>_xlfn.XLOOKUP(weather_analysis_transformed_a__2[[#This Row],[Month]],$K$6:$K$18,$J$6:$J$18,,0)</f>
        <v>Aug</v>
      </c>
    </row>
    <row r="10270" spans="2:7" x14ac:dyDescent="0.25">
      <c r="B10270" t="s">
        <v>638</v>
      </c>
      <c r="C10270" t="s">
        <v>14</v>
      </c>
      <c r="D10270" t="s">
        <v>70</v>
      </c>
      <c r="E10270">
        <f>YEAR(weather_analysis_transformed_a__2[[#This Row],[date]])</f>
        <v>2015</v>
      </c>
      <c r="F10270">
        <f>MONTH(weather_analysis_transformed_a__2[[#This Row],[date]])</f>
        <v>6</v>
      </c>
      <c r="G10270" t="str">
        <f>_xlfn.XLOOKUP(weather_analysis_transformed_a__2[[#This Row],[Month]],$K$6:$K$18,$J$6:$J$18,,0)</f>
        <v>Jun</v>
      </c>
    </row>
    <row r="10271" spans="2:7" x14ac:dyDescent="0.25">
      <c r="B10271" t="s">
        <v>822</v>
      </c>
      <c r="C10271" t="s">
        <v>14</v>
      </c>
      <c r="D10271" t="s">
        <v>70</v>
      </c>
      <c r="E10271">
        <f>YEAR(weather_analysis_transformed_a__2[[#This Row],[date]])</f>
        <v>2015</v>
      </c>
      <c r="F10271">
        <f>MONTH(weather_analysis_transformed_a__2[[#This Row],[date]])</f>
        <v>9</v>
      </c>
      <c r="G10271" t="str">
        <f>_xlfn.XLOOKUP(weather_analysis_transformed_a__2[[#This Row],[Month]],$K$6:$K$18,$J$6:$J$18,,0)</f>
        <v>Sep</v>
      </c>
    </row>
    <row r="10272" spans="2:7" x14ac:dyDescent="0.25">
      <c r="B10272" t="s">
        <v>960</v>
      </c>
      <c r="C10272" t="s">
        <v>14</v>
      </c>
      <c r="D10272" t="s">
        <v>111</v>
      </c>
      <c r="E10272">
        <f>YEAR(weather_analysis_transformed_a__2[[#This Row],[date]])</f>
        <v>2017</v>
      </c>
      <c r="F10272">
        <f>MONTH(weather_analysis_transformed_a__2[[#This Row],[date]])</f>
        <v>9</v>
      </c>
      <c r="G10272" t="str">
        <f>_xlfn.XLOOKUP(weather_analysis_transformed_a__2[[#This Row],[Month]],$K$6:$K$18,$J$6:$J$18,,0)</f>
        <v>Sep</v>
      </c>
    </row>
    <row r="10273" spans="2:7" x14ac:dyDescent="0.25">
      <c r="B10273" t="s">
        <v>1128</v>
      </c>
      <c r="C10273" t="s">
        <v>15</v>
      </c>
      <c r="D10273" t="s">
        <v>118</v>
      </c>
      <c r="E10273">
        <f>YEAR(weather_analysis_transformed_a__2[[#This Row],[date]])</f>
        <v>2013</v>
      </c>
      <c r="F10273">
        <f>MONTH(weather_analysis_transformed_a__2[[#This Row],[date]])</f>
        <v>1</v>
      </c>
      <c r="G10273" t="str">
        <f>_xlfn.XLOOKUP(weather_analysis_transformed_a__2[[#This Row],[Month]],$K$6:$K$18,$J$6:$J$18,,0)</f>
        <v>Jan</v>
      </c>
    </row>
    <row r="10274" spans="2:7" x14ac:dyDescent="0.25">
      <c r="B10274" t="s">
        <v>1128</v>
      </c>
      <c r="C10274" t="s">
        <v>15</v>
      </c>
      <c r="D10274" t="s">
        <v>70</v>
      </c>
      <c r="E10274">
        <f>YEAR(weather_analysis_transformed_a__2[[#This Row],[date]])</f>
        <v>2013</v>
      </c>
      <c r="F10274">
        <f>MONTH(weather_analysis_transformed_a__2[[#This Row],[date]])</f>
        <v>1</v>
      </c>
      <c r="G10274" t="str">
        <f>_xlfn.XLOOKUP(weather_analysis_transformed_a__2[[#This Row],[Month]],$K$6:$K$18,$J$6:$J$18,,0)</f>
        <v>Jan</v>
      </c>
    </row>
    <row r="10275" spans="2:7" x14ac:dyDescent="0.25">
      <c r="B10275" t="s">
        <v>584</v>
      </c>
      <c r="C10275" t="s">
        <v>15</v>
      </c>
      <c r="D10275" t="s">
        <v>74</v>
      </c>
      <c r="E10275">
        <f>YEAR(weather_analysis_transformed_a__2[[#This Row],[date]])</f>
        <v>2013</v>
      </c>
      <c r="F10275">
        <f>MONTH(weather_analysis_transformed_a__2[[#This Row],[date]])</f>
        <v>5</v>
      </c>
      <c r="G10275" t="str">
        <f>_xlfn.XLOOKUP(weather_analysis_transformed_a__2[[#This Row],[Month]],$K$6:$K$18,$J$6:$J$18,,0)</f>
        <v>May</v>
      </c>
    </row>
    <row r="10276" spans="2:7" x14ac:dyDescent="0.25">
      <c r="B10276" t="s">
        <v>584</v>
      </c>
      <c r="C10276" t="s">
        <v>15</v>
      </c>
      <c r="D10276" t="s">
        <v>74</v>
      </c>
      <c r="E10276">
        <f>YEAR(weather_analysis_transformed_a__2[[#This Row],[date]])</f>
        <v>2013</v>
      </c>
      <c r="F10276">
        <f>MONTH(weather_analysis_transformed_a__2[[#This Row],[date]])</f>
        <v>5</v>
      </c>
      <c r="G10276" t="str">
        <f>_xlfn.XLOOKUP(weather_analysis_transformed_a__2[[#This Row],[Month]],$K$6:$K$18,$J$6:$J$18,,0)</f>
        <v>May</v>
      </c>
    </row>
    <row r="10277" spans="2:7" x14ac:dyDescent="0.25">
      <c r="B10277" t="s">
        <v>584</v>
      </c>
      <c r="C10277" t="s">
        <v>15</v>
      </c>
      <c r="D10277" t="s">
        <v>74</v>
      </c>
      <c r="E10277">
        <f>YEAR(weather_analysis_transformed_a__2[[#This Row],[date]])</f>
        <v>2013</v>
      </c>
      <c r="F10277">
        <f>MONTH(weather_analysis_transformed_a__2[[#This Row],[date]])</f>
        <v>5</v>
      </c>
      <c r="G10277" t="str">
        <f>_xlfn.XLOOKUP(weather_analysis_transformed_a__2[[#This Row],[Month]],$K$6:$K$18,$J$6:$J$18,,0)</f>
        <v>May</v>
      </c>
    </row>
    <row r="10278" spans="2:7" x14ac:dyDescent="0.25">
      <c r="B10278" t="s">
        <v>980</v>
      </c>
      <c r="C10278" t="s">
        <v>15</v>
      </c>
      <c r="D10278" t="s">
        <v>111</v>
      </c>
      <c r="E10278">
        <f>YEAR(weather_analysis_transformed_a__2[[#This Row],[date]])</f>
        <v>2014</v>
      </c>
      <c r="F10278">
        <f>MONTH(weather_analysis_transformed_a__2[[#This Row],[date]])</f>
        <v>6</v>
      </c>
      <c r="G10278" t="str">
        <f>_xlfn.XLOOKUP(weather_analysis_transformed_a__2[[#This Row],[Month]],$K$6:$K$18,$J$6:$J$18,,0)</f>
        <v>Jun</v>
      </c>
    </row>
    <row r="10279" spans="2:7" x14ac:dyDescent="0.25">
      <c r="B10279" t="s">
        <v>999</v>
      </c>
      <c r="C10279" t="s">
        <v>15</v>
      </c>
      <c r="D10279" t="s">
        <v>103</v>
      </c>
      <c r="E10279">
        <f>YEAR(weather_analysis_transformed_a__2[[#This Row],[date]])</f>
        <v>2014</v>
      </c>
      <c r="F10279">
        <f>MONTH(weather_analysis_transformed_a__2[[#This Row],[date]])</f>
        <v>7</v>
      </c>
      <c r="G10279" t="str">
        <f>_xlfn.XLOOKUP(weather_analysis_transformed_a__2[[#This Row],[Month]],$K$6:$K$18,$J$6:$J$18,,0)</f>
        <v>Jul</v>
      </c>
    </row>
    <row r="10280" spans="2:7" x14ac:dyDescent="0.25">
      <c r="B10280" t="s">
        <v>957</v>
      </c>
      <c r="C10280" t="s">
        <v>15</v>
      </c>
      <c r="D10280" t="s">
        <v>111</v>
      </c>
      <c r="E10280">
        <f>YEAR(weather_analysis_transformed_a__2[[#This Row],[date]])</f>
        <v>2015</v>
      </c>
      <c r="F10280">
        <f>MONTH(weather_analysis_transformed_a__2[[#This Row],[date]])</f>
        <v>8</v>
      </c>
      <c r="G10280" t="str">
        <f>_xlfn.XLOOKUP(weather_analysis_transformed_a__2[[#This Row],[Month]],$K$6:$K$18,$J$6:$J$18,,0)</f>
        <v>Aug</v>
      </c>
    </row>
    <row r="10281" spans="2:7" x14ac:dyDescent="0.25">
      <c r="B10281" t="s">
        <v>957</v>
      </c>
      <c r="C10281" t="s">
        <v>15</v>
      </c>
      <c r="D10281" t="s">
        <v>111</v>
      </c>
      <c r="E10281">
        <f>YEAR(weather_analysis_transformed_a__2[[#This Row],[date]])</f>
        <v>2015</v>
      </c>
      <c r="F10281">
        <f>MONTH(weather_analysis_transformed_a__2[[#This Row],[date]])</f>
        <v>8</v>
      </c>
      <c r="G10281" t="str">
        <f>_xlfn.XLOOKUP(weather_analysis_transformed_a__2[[#This Row],[Month]],$K$6:$K$18,$J$6:$J$18,,0)</f>
        <v>Aug</v>
      </c>
    </row>
    <row r="10282" spans="2:7" x14ac:dyDescent="0.25">
      <c r="B10282" t="s">
        <v>1249</v>
      </c>
      <c r="C10282" t="s">
        <v>15</v>
      </c>
      <c r="D10282" t="s">
        <v>111</v>
      </c>
      <c r="E10282">
        <f>YEAR(weather_analysis_transformed_a__2[[#This Row],[date]])</f>
        <v>2016</v>
      </c>
      <c r="F10282">
        <f>MONTH(weather_analysis_transformed_a__2[[#This Row],[date]])</f>
        <v>1</v>
      </c>
      <c r="G10282" t="str">
        <f>_xlfn.XLOOKUP(weather_analysis_transformed_a__2[[#This Row],[Month]],$K$6:$K$18,$J$6:$J$18,,0)</f>
        <v>Jan</v>
      </c>
    </row>
    <row r="10283" spans="2:7" x14ac:dyDescent="0.25">
      <c r="B10283" t="s">
        <v>546</v>
      </c>
      <c r="C10283" t="s">
        <v>15</v>
      </c>
      <c r="D10283" t="s">
        <v>70</v>
      </c>
      <c r="E10283">
        <f>YEAR(weather_analysis_transformed_a__2[[#This Row],[date]])</f>
        <v>2016</v>
      </c>
      <c r="F10283">
        <f>MONTH(weather_analysis_transformed_a__2[[#This Row],[date]])</f>
        <v>2</v>
      </c>
      <c r="G10283" t="str">
        <f>_xlfn.XLOOKUP(weather_analysis_transformed_a__2[[#This Row],[Month]],$K$6:$K$18,$J$6:$J$18,,0)</f>
        <v>Feb</v>
      </c>
    </row>
    <row r="10284" spans="2:7" x14ac:dyDescent="0.25">
      <c r="B10284" t="s">
        <v>546</v>
      </c>
      <c r="C10284" t="s">
        <v>15</v>
      </c>
      <c r="D10284" t="s">
        <v>103</v>
      </c>
      <c r="E10284">
        <f>YEAR(weather_analysis_transformed_a__2[[#This Row],[date]])</f>
        <v>2016</v>
      </c>
      <c r="F10284">
        <f>MONTH(weather_analysis_transformed_a__2[[#This Row],[date]])</f>
        <v>2</v>
      </c>
      <c r="G10284" t="str">
        <f>_xlfn.XLOOKUP(weather_analysis_transformed_a__2[[#This Row],[Month]],$K$6:$K$18,$J$6:$J$18,,0)</f>
        <v>Feb</v>
      </c>
    </row>
    <row r="10285" spans="2:7" x14ac:dyDescent="0.25">
      <c r="B10285" t="s">
        <v>497</v>
      </c>
      <c r="C10285" t="s">
        <v>15</v>
      </c>
      <c r="D10285" t="s">
        <v>111</v>
      </c>
      <c r="E10285">
        <f>YEAR(weather_analysis_transformed_a__2[[#This Row],[date]])</f>
        <v>2016</v>
      </c>
      <c r="F10285">
        <f>MONTH(weather_analysis_transformed_a__2[[#This Row],[date]])</f>
        <v>4</v>
      </c>
      <c r="G10285" t="str">
        <f>_xlfn.XLOOKUP(weather_analysis_transformed_a__2[[#This Row],[Month]],$K$6:$K$18,$J$6:$J$18,,0)</f>
        <v>Apr</v>
      </c>
    </row>
    <row r="10286" spans="2:7" x14ac:dyDescent="0.25">
      <c r="B10286" t="s">
        <v>1106</v>
      </c>
      <c r="C10286" t="s">
        <v>15</v>
      </c>
      <c r="D10286" t="s">
        <v>111</v>
      </c>
      <c r="E10286">
        <f>YEAR(weather_analysis_transformed_a__2[[#This Row],[date]])</f>
        <v>2017</v>
      </c>
      <c r="F10286">
        <f>MONTH(weather_analysis_transformed_a__2[[#This Row],[date]])</f>
        <v>5</v>
      </c>
      <c r="G10286" t="str">
        <f>_xlfn.XLOOKUP(weather_analysis_transformed_a__2[[#This Row],[Month]],$K$6:$K$18,$J$6:$J$18,,0)</f>
        <v>May</v>
      </c>
    </row>
    <row r="10287" spans="2:7" x14ac:dyDescent="0.25">
      <c r="B10287" t="s">
        <v>1106</v>
      </c>
      <c r="C10287" t="s">
        <v>15</v>
      </c>
      <c r="D10287" t="s">
        <v>70</v>
      </c>
      <c r="E10287">
        <f>YEAR(weather_analysis_transformed_a__2[[#This Row],[date]])</f>
        <v>2017</v>
      </c>
      <c r="F10287">
        <f>MONTH(weather_analysis_transformed_a__2[[#This Row],[date]])</f>
        <v>5</v>
      </c>
      <c r="G10287" t="str">
        <f>_xlfn.XLOOKUP(weather_analysis_transformed_a__2[[#This Row],[Month]],$K$6:$K$18,$J$6:$J$18,,0)</f>
        <v>May</v>
      </c>
    </row>
    <row r="10288" spans="2:7" x14ac:dyDescent="0.25">
      <c r="B10288" t="s">
        <v>1106</v>
      </c>
      <c r="C10288" t="s">
        <v>15</v>
      </c>
      <c r="D10288" t="s">
        <v>70</v>
      </c>
      <c r="E10288">
        <f>YEAR(weather_analysis_transformed_a__2[[#This Row],[date]])</f>
        <v>2017</v>
      </c>
      <c r="F10288">
        <f>MONTH(weather_analysis_transformed_a__2[[#This Row],[date]])</f>
        <v>5</v>
      </c>
      <c r="G10288" t="str">
        <f>_xlfn.XLOOKUP(weather_analysis_transformed_a__2[[#This Row],[Month]],$K$6:$K$18,$J$6:$J$18,,0)</f>
        <v>May</v>
      </c>
    </row>
    <row r="10289" spans="2:7" x14ac:dyDescent="0.25">
      <c r="B10289" t="s">
        <v>1106</v>
      </c>
      <c r="C10289" t="s">
        <v>15</v>
      </c>
      <c r="D10289" t="s">
        <v>111</v>
      </c>
      <c r="E10289">
        <f>YEAR(weather_analysis_transformed_a__2[[#This Row],[date]])</f>
        <v>2017</v>
      </c>
      <c r="F10289">
        <f>MONTH(weather_analysis_transformed_a__2[[#This Row],[date]])</f>
        <v>5</v>
      </c>
      <c r="G10289" t="str">
        <f>_xlfn.XLOOKUP(weather_analysis_transformed_a__2[[#This Row],[Month]],$K$6:$K$18,$J$6:$J$18,,0)</f>
        <v>May</v>
      </c>
    </row>
    <row r="10290" spans="2:7" x14ac:dyDescent="0.25">
      <c r="B10290" t="s">
        <v>1106</v>
      </c>
      <c r="C10290" t="s">
        <v>15</v>
      </c>
      <c r="D10290" t="s">
        <v>103</v>
      </c>
      <c r="E10290">
        <f>YEAR(weather_analysis_transformed_a__2[[#This Row],[date]])</f>
        <v>2017</v>
      </c>
      <c r="F10290">
        <f>MONTH(weather_analysis_transformed_a__2[[#This Row],[date]])</f>
        <v>5</v>
      </c>
      <c r="G10290" t="str">
        <f>_xlfn.XLOOKUP(weather_analysis_transformed_a__2[[#This Row],[Month]],$K$6:$K$18,$J$6:$J$18,,0)</f>
        <v>May</v>
      </c>
    </row>
    <row r="10291" spans="2:7" x14ac:dyDescent="0.25">
      <c r="B10291" t="s">
        <v>821</v>
      </c>
      <c r="C10291" t="s">
        <v>15</v>
      </c>
      <c r="D10291" t="s">
        <v>111</v>
      </c>
      <c r="E10291">
        <f>YEAR(weather_analysis_transformed_a__2[[#This Row],[date]])</f>
        <v>2017</v>
      </c>
      <c r="F10291">
        <f>MONTH(weather_analysis_transformed_a__2[[#This Row],[date]])</f>
        <v>8</v>
      </c>
      <c r="G10291" t="str">
        <f>_xlfn.XLOOKUP(weather_analysis_transformed_a__2[[#This Row],[Month]],$K$6:$K$18,$J$6:$J$18,,0)</f>
        <v>Aug</v>
      </c>
    </row>
    <row r="10292" spans="2:7" x14ac:dyDescent="0.25">
      <c r="B10292" t="s">
        <v>821</v>
      </c>
      <c r="C10292" t="s">
        <v>15</v>
      </c>
      <c r="D10292" t="s">
        <v>111</v>
      </c>
      <c r="E10292">
        <f>YEAR(weather_analysis_transformed_a__2[[#This Row],[date]])</f>
        <v>2017</v>
      </c>
      <c r="F10292">
        <f>MONTH(weather_analysis_transformed_a__2[[#This Row],[date]])</f>
        <v>8</v>
      </c>
      <c r="G10292" t="str">
        <f>_xlfn.XLOOKUP(weather_analysis_transformed_a__2[[#This Row],[Month]],$K$6:$K$18,$J$6:$J$18,,0)</f>
        <v>Aug</v>
      </c>
    </row>
    <row r="10293" spans="2:7" x14ac:dyDescent="0.25">
      <c r="B10293" t="s">
        <v>821</v>
      </c>
      <c r="C10293" t="s">
        <v>15</v>
      </c>
      <c r="D10293" t="s">
        <v>74</v>
      </c>
      <c r="E10293">
        <f>YEAR(weather_analysis_transformed_a__2[[#This Row],[date]])</f>
        <v>2017</v>
      </c>
      <c r="F10293">
        <f>MONTH(weather_analysis_transformed_a__2[[#This Row],[date]])</f>
        <v>8</v>
      </c>
      <c r="G10293" t="str">
        <f>_xlfn.XLOOKUP(weather_analysis_transformed_a__2[[#This Row],[Month]],$K$6:$K$18,$J$6:$J$18,,0)</f>
        <v>Aug</v>
      </c>
    </row>
    <row r="10294" spans="2:7" x14ac:dyDescent="0.25">
      <c r="B10294" t="s">
        <v>821</v>
      </c>
      <c r="C10294" t="s">
        <v>15</v>
      </c>
      <c r="D10294" t="s">
        <v>74</v>
      </c>
      <c r="E10294">
        <f>YEAR(weather_analysis_transformed_a__2[[#This Row],[date]])</f>
        <v>2017</v>
      </c>
      <c r="F10294">
        <f>MONTH(weather_analysis_transformed_a__2[[#This Row],[date]])</f>
        <v>8</v>
      </c>
      <c r="G10294" t="str">
        <f>_xlfn.XLOOKUP(weather_analysis_transformed_a__2[[#This Row],[Month]],$K$6:$K$18,$J$6:$J$18,,0)</f>
        <v>Aug</v>
      </c>
    </row>
    <row r="10295" spans="2:7" x14ac:dyDescent="0.25">
      <c r="B10295" t="s">
        <v>1196</v>
      </c>
      <c r="C10295" t="s">
        <v>16</v>
      </c>
      <c r="D10295" t="s">
        <v>73</v>
      </c>
      <c r="E10295">
        <f>YEAR(weather_analysis_transformed_a__2[[#This Row],[date]])</f>
        <v>2013</v>
      </c>
      <c r="F10295">
        <f>MONTH(weather_analysis_transformed_a__2[[#This Row],[date]])</f>
        <v>4</v>
      </c>
      <c r="G10295" t="str">
        <f>_xlfn.XLOOKUP(weather_analysis_transformed_a__2[[#This Row],[Month]],$K$6:$K$18,$J$6:$J$18,,0)</f>
        <v>Apr</v>
      </c>
    </row>
    <row r="10296" spans="2:7" x14ac:dyDescent="0.25">
      <c r="B10296" t="s">
        <v>1250</v>
      </c>
      <c r="C10296" t="s">
        <v>16</v>
      </c>
      <c r="D10296" t="s">
        <v>70</v>
      </c>
      <c r="E10296">
        <f>YEAR(weather_analysis_transformed_a__2[[#This Row],[date]])</f>
        <v>2013</v>
      </c>
      <c r="F10296">
        <f>MONTH(weather_analysis_transformed_a__2[[#This Row],[date]])</f>
        <v>10</v>
      </c>
      <c r="G10296" t="str">
        <f>_xlfn.XLOOKUP(weather_analysis_transformed_a__2[[#This Row],[Month]],$K$6:$K$18,$J$6:$J$18,,0)</f>
        <v>Oct</v>
      </c>
    </row>
    <row r="10297" spans="2:7" x14ac:dyDescent="0.25">
      <c r="B10297" t="s">
        <v>887</v>
      </c>
      <c r="C10297" t="s">
        <v>16</v>
      </c>
      <c r="D10297" t="s">
        <v>111</v>
      </c>
      <c r="E10297">
        <f>YEAR(weather_analysis_transformed_a__2[[#This Row],[date]])</f>
        <v>2015</v>
      </c>
      <c r="F10297">
        <f>MONTH(weather_analysis_transformed_a__2[[#This Row],[date]])</f>
        <v>10</v>
      </c>
      <c r="G10297" t="str">
        <f>_xlfn.XLOOKUP(weather_analysis_transformed_a__2[[#This Row],[Month]],$K$6:$K$18,$J$6:$J$18,,0)</f>
        <v>Oct</v>
      </c>
    </row>
    <row r="10298" spans="2:7" x14ac:dyDescent="0.25">
      <c r="B10298" t="s">
        <v>568</v>
      </c>
      <c r="C10298" t="s">
        <v>16</v>
      </c>
      <c r="D10298" t="s">
        <v>111</v>
      </c>
      <c r="E10298">
        <f>YEAR(weather_analysis_transformed_a__2[[#This Row],[date]])</f>
        <v>2017</v>
      </c>
      <c r="F10298">
        <f>MONTH(weather_analysis_transformed_a__2[[#This Row],[date]])</f>
        <v>6</v>
      </c>
      <c r="G10298" t="str">
        <f>_xlfn.XLOOKUP(weather_analysis_transformed_a__2[[#This Row],[Month]],$K$6:$K$18,$J$6:$J$18,,0)</f>
        <v>Jun</v>
      </c>
    </row>
    <row r="10299" spans="2:7" x14ac:dyDescent="0.25">
      <c r="B10299" t="s">
        <v>821</v>
      </c>
      <c r="C10299" t="s">
        <v>16</v>
      </c>
      <c r="D10299" t="s">
        <v>70</v>
      </c>
      <c r="E10299">
        <f>YEAR(weather_analysis_transformed_a__2[[#This Row],[date]])</f>
        <v>2017</v>
      </c>
      <c r="F10299">
        <f>MONTH(weather_analysis_transformed_a__2[[#This Row],[date]])</f>
        <v>8</v>
      </c>
      <c r="G10299" t="str">
        <f>_xlfn.XLOOKUP(weather_analysis_transformed_a__2[[#This Row],[Month]],$K$6:$K$18,$J$6:$J$18,,0)</f>
        <v>Aug</v>
      </c>
    </row>
    <row r="10300" spans="2:7" x14ac:dyDescent="0.25">
      <c r="B10300" t="s">
        <v>821</v>
      </c>
      <c r="C10300" t="s">
        <v>16</v>
      </c>
      <c r="D10300" t="s">
        <v>111</v>
      </c>
      <c r="E10300">
        <f>YEAR(weather_analysis_transformed_a__2[[#This Row],[date]])</f>
        <v>2017</v>
      </c>
      <c r="F10300">
        <f>MONTH(weather_analysis_transformed_a__2[[#This Row],[date]])</f>
        <v>8</v>
      </c>
      <c r="G10300" t="str">
        <f>_xlfn.XLOOKUP(weather_analysis_transformed_a__2[[#This Row],[Month]],$K$6:$K$18,$J$6:$J$18,,0)</f>
        <v>Aug</v>
      </c>
    </row>
    <row r="10301" spans="2:7" x14ac:dyDescent="0.25">
      <c r="B10301" t="s">
        <v>821</v>
      </c>
      <c r="C10301" t="s">
        <v>16</v>
      </c>
      <c r="D10301" t="s">
        <v>111</v>
      </c>
      <c r="E10301">
        <f>YEAR(weather_analysis_transformed_a__2[[#This Row],[date]])</f>
        <v>2017</v>
      </c>
      <c r="F10301">
        <f>MONTH(weather_analysis_transformed_a__2[[#This Row],[date]])</f>
        <v>8</v>
      </c>
      <c r="G10301" t="str">
        <f>_xlfn.XLOOKUP(weather_analysis_transformed_a__2[[#This Row],[Month]],$K$6:$K$18,$J$6:$J$18,,0)</f>
        <v>Aug</v>
      </c>
    </row>
    <row r="10302" spans="2:7" x14ac:dyDescent="0.25">
      <c r="B10302" t="s">
        <v>1082</v>
      </c>
      <c r="C10302" t="s">
        <v>17</v>
      </c>
      <c r="D10302" t="s">
        <v>74</v>
      </c>
      <c r="E10302">
        <f>YEAR(weather_analysis_transformed_a__2[[#This Row],[date]])</f>
        <v>2013</v>
      </c>
      <c r="F10302">
        <f>MONTH(weather_analysis_transformed_a__2[[#This Row],[date]])</f>
        <v>12</v>
      </c>
      <c r="G10302" t="str">
        <f>_xlfn.XLOOKUP(weather_analysis_transformed_a__2[[#This Row],[Month]],$K$6:$K$18,$J$6:$J$18,,0)</f>
        <v>Dec</v>
      </c>
    </row>
    <row r="10303" spans="2:7" x14ac:dyDescent="0.25">
      <c r="B10303" t="s">
        <v>1082</v>
      </c>
      <c r="C10303" t="s">
        <v>17</v>
      </c>
      <c r="D10303" t="s">
        <v>111</v>
      </c>
      <c r="E10303">
        <f>YEAR(weather_analysis_transformed_a__2[[#This Row],[date]])</f>
        <v>2013</v>
      </c>
      <c r="F10303">
        <f>MONTH(weather_analysis_transformed_a__2[[#This Row],[date]])</f>
        <v>12</v>
      </c>
      <c r="G10303" t="str">
        <f>_xlfn.XLOOKUP(weather_analysis_transformed_a__2[[#This Row],[Month]],$K$6:$K$18,$J$6:$J$18,,0)</f>
        <v>Dec</v>
      </c>
    </row>
    <row r="10304" spans="2:7" x14ac:dyDescent="0.25">
      <c r="B10304" t="s">
        <v>1082</v>
      </c>
      <c r="C10304" t="s">
        <v>17</v>
      </c>
      <c r="D10304" t="s">
        <v>70</v>
      </c>
      <c r="E10304">
        <f>YEAR(weather_analysis_transformed_a__2[[#This Row],[date]])</f>
        <v>2013</v>
      </c>
      <c r="F10304">
        <f>MONTH(weather_analysis_transformed_a__2[[#This Row],[date]])</f>
        <v>12</v>
      </c>
      <c r="G10304" t="str">
        <f>_xlfn.XLOOKUP(weather_analysis_transformed_a__2[[#This Row],[Month]],$K$6:$K$18,$J$6:$J$18,,0)</f>
        <v>Dec</v>
      </c>
    </row>
    <row r="10305" spans="2:7" x14ac:dyDescent="0.25">
      <c r="B10305" t="s">
        <v>251</v>
      </c>
      <c r="C10305" t="s">
        <v>17</v>
      </c>
      <c r="D10305" t="s">
        <v>111</v>
      </c>
      <c r="E10305">
        <f>YEAR(weather_analysis_transformed_a__2[[#This Row],[date]])</f>
        <v>2015</v>
      </c>
      <c r="F10305">
        <f>MONTH(weather_analysis_transformed_a__2[[#This Row],[date]])</f>
        <v>9</v>
      </c>
      <c r="G10305" t="str">
        <f>_xlfn.XLOOKUP(weather_analysis_transformed_a__2[[#This Row],[Month]],$K$6:$K$18,$J$6:$J$18,,0)</f>
        <v>Sep</v>
      </c>
    </row>
    <row r="10306" spans="2:7" x14ac:dyDescent="0.25">
      <c r="B10306" t="s">
        <v>1251</v>
      </c>
      <c r="C10306" t="s">
        <v>17</v>
      </c>
      <c r="D10306" t="s">
        <v>103</v>
      </c>
      <c r="E10306">
        <f>YEAR(weather_analysis_transformed_a__2[[#This Row],[date]])</f>
        <v>2016</v>
      </c>
      <c r="F10306">
        <f>MONTH(weather_analysis_transformed_a__2[[#This Row],[date]])</f>
        <v>4</v>
      </c>
      <c r="G10306" t="str">
        <f>_xlfn.XLOOKUP(weather_analysis_transformed_a__2[[#This Row],[Month]],$K$6:$K$18,$J$6:$J$18,,0)</f>
        <v>Apr</v>
      </c>
    </row>
    <row r="10307" spans="2:7" x14ac:dyDescent="0.25">
      <c r="B10307" t="s">
        <v>396</v>
      </c>
      <c r="C10307" t="s">
        <v>17</v>
      </c>
      <c r="D10307" t="s">
        <v>103</v>
      </c>
      <c r="E10307">
        <f>YEAR(weather_analysis_transformed_a__2[[#This Row],[date]])</f>
        <v>2016</v>
      </c>
      <c r="F10307">
        <f>MONTH(weather_analysis_transformed_a__2[[#This Row],[date]])</f>
        <v>5</v>
      </c>
      <c r="G10307" t="str">
        <f>_xlfn.XLOOKUP(weather_analysis_transformed_a__2[[#This Row],[Month]],$K$6:$K$18,$J$6:$J$18,,0)</f>
        <v>May</v>
      </c>
    </row>
    <row r="10308" spans="2:7" x14ac:dyDescent="0.25">
      <c r="B10308" t="s">
        <v>396</v>
      </c>
      <c r="C10308" t="s">
        <v>17</v>
      </c>
      <c r="D10308" t="s">
        <v>70</v>
      </c>
      <c r="E10308">
        <f>YEAR(weather_analysis_transformed_a__2[[#This Row],[date]])</f>
        <v>2016</v>
      </c>
      <c r="F10308">
        <f>MONTH(weather_analysis_transformed_a__2[[#This Row],[date]])</f>
        <v>5</v>
      </c>
      <c r="G10308" t="str">
        <f>_xlfn.XLOOKUP(weather_analysis_transformed_a__2[[#This Row],[Month]],$K$6:$K$18,$J$6:$J$18,,0)</f>
        <v>May</v>
      </c>
    </row>
    <row r="10309" spans="2:7" x14ac:dyDescent="0.25">
      <c r="B10309" t="s">
        <v>396</v>
      </c>
      <c r="C10309" t="s">
        <v>17</v>
      </c>
      <c r="D10309" t="s">
        <v>111</v>
      </c>
      <c r="E10309">
        <f>YEAR(weather_analysis_transformed_a__2[[#This Row],[date]])</f>
        <v>2016</v>
      </c>
      <c r="F10309">
        <f>MONTH(weather_analysis_transformed_a__2[[#This Row],[date]])</f>
        <v>5</v>
      </c>
      <c r="G10309" t="str">
        <f>_xlfn.XLOOKUP(weather_analysis_transformed_a__2[[#This Row],[Month]],$K$6:$K$18,$J$6:$J$18,,0)</f>
        <v>May</v>
      </c>
    </row>
    <row r="10310" spans="2:7" x14ac:dyDescent="0.25">
      <c r="B10310" t="s">
        <v>396</v>
      </c>
      <c r="C10310" t="s">
        <v>17</v>
      </c>
      <c r="D10310" t="s">
        <v>111</v>
      </c>
      <c r="E10310">
        <f>YEAR(weather_analysis_transformed_a__2[[#This Row],[date]])</f>
        <v>2016</v>
      </c>
      <c r="F10310">
        <f>MONTH(weather_analysis_transformed_a__2[[#This Row],[date]])</f>
        <v>5</v>
      </c>
      <c r="G10310" t="str">
        <f>_xlfn.XLOOKUP(weather_analysis_transformed_a__2[[#This Row],[Month]],$K$6:$K$18,$J$6:$J$18,,0)</f>
        <v>May</v>
      </c>
    </row>
    <row r="10311" spans="2:7" x14ac:dyDescent="0.25">
      <c r="B10311" t="s">
        <v>396</v>
      </c>
      <c r="C10311" t="s">
        <v>17</v>
      </c>
      <c r="D10311" t="s">
        <v>70</v>
      </c>
      <c r="E10311">
        <f>YEAR(weather_analysis_transformed_a__2[[#This Row],[date]])</f>
        <v>2016</v>
      </c>
      <c r="F10311">
        <f>MONTH(weather_analysis_transformed_a__2[[#This Row],[date]])</f>
        <v>5</v>
      </c>
      <c r="G10311" t="str">
        <f>_xlfn.XLOOKUP(weather_analysis_transformed_a__2[[#This Row],[Month]],$K$6:$K$18,$J$6:$J$18,,0)</f>
        <v>May</v>
      </c>
    </row>
    <row r="10312" spans="2:7" x14ac:dyDescent="0.25">
      <c r="B10312" t="s">
        <v>772</v>
      </c>
      <c r="C10312" t="s">
        <v>17</v>
      </c>
      <c r="D10312" t="s">
        <v>111</v>
      </c>
      <c r="E10312">
        <f>YEAR(weather_analysis_transformed_a__2[[#This Row],[date]])</f>
        <v>2016</v>
      </c>
      <c r="F10312">
        <f>MONTH(weather_analysis_transformed_a__2[[#This Row],[date]])</f>
        <v>6</v>
      </c>
      <c r="G10312" t="str">
        <f>_xlfn.XLOOKUP(weather_analysis_transformed_a__2[[#This Row],[Month]],$K$6:$K$18,$J$6:$J$18,,0)</f>
        <v>Jun</v>
      </c>
    </row>
    <row r="10313" spans="2:7" x14ac:dyDescent="0.25">
      <c r="B10313" t="s">
        <v>772</v>
      </c>
      <c r="C10313" t="s">
        <v>17</v>
      </c>
      <c r="D10313" t="s">
        <v>111</v>
      </c>
      <c r="E10313">
        <f>YEAR(weather_analysis_transformed_a__2[[#This Row],[date]])</f>
        <v>2016</v>
      </c>
      <c r="F10313">
        <f>MONTH(weather_analysis_transformed_a__2[[#This Row],[date]])</f>
        <v>6</v>
      </c>
      <c r="G10313" t="str">
        <f>_xlfn.XLOOKUP(weather_analysis_transformed_a__2[[#This Row],[Month]],$K$6:$K$18,$J$6:$J$18,,0)</f>
        <v>Jun</v>
      </c>
    </row>
    <row r="10314" spans="2:7" x14ac:dyDescent="0.25">
      <c r="B10314" t="s">
        <v>772</v>
      </c>
      <c r="C10314" t="s">
        <v>17</v>
      </c>
      <c r="D10314" t="s">
        <v>74</v>
      </c>
      <c r="E10314">
        <f>YEAR(weather_analysis_transformed_a__2[[#This Row],[date]])</f>
        <v>2016</v>
      </c>
      <c r="F10314">
        <f>MONTH(weather_analysis_transformed_a__2[[#This Row],[date]])</f>
        <v>6</v>
      </c>
      <c r="G10314" t="str">
        <f>_xlfn.XLOOKUP(weather_analysis_transformed_a__2[[#This Row],[Month]],$K$6:$K$18,$J$6:$J$18,,0)</f>
        <v>Jun</v>
      </c>
    </row>
    <row r="10315" spans="2:7" x14ac:dyDescent="0.25">
      <c r="B10315" t="s">
        <v>772</v>
      </c>
      <c r="C10315" t="s">
        <v>17</v>
      </c>
      <c r="D10315" t="s">
        <v>111</v>
      </c>
      <c r="E10315">
        <f>YEAR(weather_analysis_transformed_a__2[[#This Row],[date]])</f>
        <v>2016</v>
      </c>
      <c r="F10315">
        <f>MONTH(weather_analysis_transformed_a__2[[#This Row],[date]])</f>
        <v>6</v>
      </c>
      <c r="G10315" t="str">
        <f>_xlfn.XLOOKUP(weather_analysis_transformed_a__2[[#This Row],[Month]],$K$6:$K$18,$J$6:$J$18,,0)</f>
        <v>Jun</v>
      </c>
    </row>
    <row r="10316" spans="2:7" x14ac:dyDescent="0.25">
      <c r="B10316" t="s">
        <v>772</v>
      </c>
      <c r="C10316" t="s">
        <v>17</v>
      </c>
      <c r="D10316" t="s">
        <v>72</v>
      </c>
      <c r="E10316">
        <f>YEAR(weather_analysis_transformed_a__2[[#This Row],[date]])</f>
        <v>2016</v>
      </c>
      <c r="F10316">
        <f>MONTH(weather_analysis_transformed_a__2[[#This Row],[date]])</f>
        <v>6</v>
      </c>
      <c r="G10316" t="str">
        <f>_xlfn.XLOOKUP(weather_analysis_transformed_a__2[[#This Row],[Month]],$K$6:$K$18,$J$6:$J$18,,0)</f>
        <v>Jun</v>
      </c>
    </row>
    <row r="10317" spans="2:7" x14ac:dyDescent="0.25">
      <c r="B10317" t="s">
        <v>772</v>
      </c>
      <c r="C10317" t="s">
        <v>17</v>
      </c>
      <c r="D10317" t="s">
        <v>103</v>
      </c>
      <c r="E10317">
        <f>YEAR(weather_analysis_transformed_a__2[[#This Row],[date]])</f>
        <v>2016</v>
      </c>
      <c r="F10317">
        <f>MONTH(weather_analysis_transformed_a__2[[#This Row],[date]])</f>
        <v>6</v>
      </c>
      <c r="G10317" t="str">
        <f>_xlfn.XLOOKUP(weather_analysis_transformed_a__2[[#This Row],[Month]],$K$6:$K$18,$J$6:$J$18,,0)</f>
        <v>Jun</v>
      </c>
    </row>
    <row r="10318" spans="2:7" x14ac:dyDescent="0.25">
      <c r="B10318" t="s">
        <v>589</v>
      </c>
      <c r="C10318" t="s">
        <v>17</v>
      </c>
      <c r="D10318" t="s">
        <v>111</v>
      </c>
      <c r="E10318">
        <f>YEAR(weather_analysis_transformed_a__2[[#This Row],[date]])</f>
        <v>2016</v>
      </c>
      <c r="F10318">
        <f>MONTH(weather_analysis_transformed_a__2[[#This Row],[date]])</f>
        <v>8</v>
      </c>
      <c r="G10318" t="str">
        <f>_xlfn.XLOOKUP(weather_analysis_transformed_a__2[[#This Row],[Month]],$K$6:$K$18,$J$6:$J$18,,0)</f>
        <v>Aug</v>
      </c>
    </row>
    <row r="10319" spans="2:7" x14ac:dyDescent="0.25">
      <c r="B10319" t="s">
        <v>589</v>
      </c>
      <c r="C10319" t="s">
        <v>17</v>
      </c>
      <c r="D10319" t="s">
        <v>103</v>
      </c>
      <c r="E10319">
        <f>YEAR(weather_analysis_transformed_a__2[[#This Row],[date]])</f>
        <v>2016</v>
      </c>
      <c r="F10319">
        <f>MONTH(weather_analysis_transformed_a__2[[#This Row],[date]])</f>
        <v>8</v>
      </c>
      <c r="G10319" t="str">
        <f>_xlfn.XLOOKUP(weather_analysis_transformed_a__2[[#This Row],[Month]],$K$6:$K$18,$J$6:$J$18,,0)</f>
        <v>Aug</v>
      </c>
    </row>
    <row r="10320" spans="2:7" x14ac:dyDescent="0.25">
      <c r="B10320" t="s">
        <v>589</v>
      </c>
      <c r="C10320" t="s">
        <v>17</v>
      </c>
      <c r="D10320" t="s">
        <v>103</v>
      </c>
      <c r="E10320">
        <f>YEAR(weather_analysis_transformed_a__2[[#This Row],[date]])</f>
        <v>2016</v>
      </c>
      <c r="F10320">
        <f>MONTH(weather_analysis_transformed_a__2[[#This Row],[date]])</f>
        <v>8</v>
      </c>
      <c r="G10320" t="str">
        <f>_xlfn.XLOOKUP(weather_analysis_transformed_a__2[[#This Row],[Month]],$K$6:$K$18,$J$6:$J$18,,0)</f>
        <v>Aug</v>
      </c>
    </row>
    <row r="10321" spans="2:7" x14ac:dyDescent="0.25">
      <c r="B10321" t="s">
        <v>589</v>
      </c>
      <c r="C10321" t="s">
        <v>17</v>
      </c>
      <c r="D10321" t="s">
        <v>111</v>
      </c>
      <c r="E10321">
        <f>YEAR(weather_analysis_transformed_a__2[[#This Row],[date]])</f>
        <v>2016</v>
      </c>
      <c r="F10321">
        <f>MONTH(weather_analysis_transformed_a__2[[#This Row],[date]])</f>
        <v>8</v>
      </c>
      <c r="G10321" t="str">
        <f>_xlfn.XLOOKUP(weather_analysis_transformed_a__2[[#This Row],[Month]],$K$6:$K$18,$J$6:$J$18,,0)</f>
        <v>Aug</v>
      </c>
    </row>
    <row r="10322" spans="2:7" x14ac:dyDescent="0.25">
      <c r="B10322" t="s">
        <v>589</v>
      </c>
      <c r="C10322" t="s">
        <v>17</v>
      </c>
      <c r="D10322" t="s">
        <v>103</v>
      </c>
      <c r="E10322">
        <f>YEAR(weather_analysis_transformed_a__2[[#This Row],[date]])</f>
        <v>2016</v>
      </c>
      <c r="F10322">
        <f>MONTH(weather_analysis_transformed_a__2[[#This Row],[date]])</f>
        <v>8</v>
      </c>
      <c r="G10322" t="str">
        <f>_xlfn.XLOOKUP(weather_analysis_transformed_a__2[[#This Row],[Month]],$K$6:$K$18,$J$6:$J$18,,0)</f>
        <v>Aug</v>
      </c>
    </row>
    <row r="10323" spans="2:7" x14ac:dyDescent="0.25">
      <c r="B10323" t="s">
        <v>326</v>
      </c>
      <c r="C10323" t="s">
        <v>17</v>
      </c>
      <c r="D10323" t="s">
        <v>70</v>
      </c>
      <c r="E10323">
        <f>YEAR(weather_analysis_transformed_a__2[[#This Row],[date]])</f>
        <v>2017</v>
      </c>
      <c r="F10323">
        <f>MONTH(weather_analysis_transformed_a__2[[#This Row],[date]])</f>
        <v>6</v>
      </c>
      <c r="G10323" t="str">
        <f>_xlfn.XLOOKUP(weather_analysis_transformed_a__2[[#This Row],[Month]],$K$6:$K$18,$J$6:$J$18,,0)</f>
        <v>Jun</v>
      </c>
    </row>
    <row r="10324" spans="2:7" x14ac:dyDescent="0.25">
      <c r="B10324" t="s">
        <v>326</v>
      </c>
      <c r="C10324" t="s">
        <v>17</v>
      </c>
      <c r="D10324" t="s">
        <v>103</v>
      </c>
      <c r="E10324">
        <f>YEAR(weather_analysis_transformed_a__2[[#This Row],[date]])</f>
        <v>2017</v>
      </c>
      <c r="F10324">
        <f>MONTH(weather_analysis_transformed_a__2[[#This Row],[date]])</f>
        <v>6</v>
      </c>
      <c r="G10324" t="str">
        <f>_xlfn.XLOOKUP(weather_analysis_transformed_a__2[[#This Row],[Month]],$K$6:$K$18,$J$6:$J$18,,0)</f>
        <v>Jun</v>
      </c>
    </row>
    <row r="10325" spans="2:7" x14ac:dyDescent="0.25">
      <c r="B10325" t="s">
        <v>326</v>
      </c>
      <c r="C10325" t="s">
        <v>17</v>
      </c>
      <c r="D10325" t="s">
        <v>74</v>
      </c>
      <c r="E10325">
        <f>YEAR(weather_analysis_transformed_a__2[[#This Row],[date]])</f>
        <v>2017</v>
      </c>
      <c r="F10325">
        <f>MONTH(weather_analysis_transformed_a__2[[#This Row],[date]])</f>
        <v>6</v>
      </c>
      <c r="G10325" t="str">
        <f>_xlfn.XLOOKUP(weather_analysis_transformed_a__2[[#This Row],[Month]],$K$6:$K$18,$J$6:$J$18,,0)</f>
        <v>Jun</v>
      </c>
    </row>
    <row r="10326" spans="2:7" x14ac:dyDescent="0.25">
      <c r="B10326" t="s">
        <v>326</v>
      </c>
      <c r="C10326" t="s">
        <v>17</v>
      </c>
      <c r="D10326" t="s">
        <v>111</v>
      </c>
      <c r="E10326">
        <f>YEAR(weather_analysis_transformed_a__2[[#This Row],[date]])</f>
        <v>2017</v>
      </c>
      <c r="F10326">
        <f>MONTH(weather_analysis_transformed_a__2[[#This Row],[date]])</f>
        <v>6</v>
      </c>
      <c r="G10326" t="str">
        <f>_xlfn.XLOOKUP(weather_analysis_transformed_a__2[[#This Row],[Month]],$K$6:$K$18,$J$6:$J$18,,0)</f>
        <v>Jun</v>
      </c>
    </row>
    <row r="10327" spans="2:7" x14ac:dyDescent="0.25">
      <c r="B10327" t="s">
        <v>326</v>
      </c>
      <c r="C10327" t="s">
        <v>17</v>
      </c>
      <c r="D10327" t="s">
        <v>111</v>
      </c>
      <c r="E10327">
        <f>YEAR(weather_analysis_transformed_a__2[[#This Row],[date]])</f>
        <v>2017</v>
      </c>
      <c r="F10327">
        <f>MONTH(weather_analysis_transformed_a__2[[#This Row],[date]])</f>
        <v>6</v>
      </c>
      <c r="G10327" t="str">
        <f>_xlfn.XLOOKUP(weather_analysis_transformed_a__2[[#This Row],[Month]],$K$6:$K$18,$J$6:$J$18,,0)</f>
        <v>Jun</v>
      </c>
    </row>
    <row r="10328" spans="2:7" x14ac:dyDescent="0.25">
      <c r="B10328" t="s">
        <v>326</v>
      </c>
      <c r="C10328" t="s">
        <v>17</v>
      </c>
      <c r="D10328" t="s">
        <v>111</v>
      </c>
      <c r="E10328">
        <f>YEAR(weather_analysis_transformed_a__2[[#This Row],[date]])</f>
        <v>2017</v>
      </c>
      <c r="F10328">
        <f>MONTH(weather_analysis_transformed_a__2[[#This Row],[date]])</f>
        <v>6</v>
      </c>
      <c r="G10328" t="str">
        <f>_xlfn.XLOOKUP(weather_analysis_transformed_a__2[[#This Row],[Month]],$K$6:$K$18,$J$6:$J$18,,0)</f>
        <v>Jun</v>
      </c>
    </row>
    <row r="10329" spans="2:7" x14ac:dyDescent="0.25">
      <c r="B10329" t="s">
        <v>326</v>
      </c>
      <c r="C10329" t="s">
        <v>17</v>
      </c>
      <c r="D10329" t="s">
        <v>111</v>
      </c>
      <c r="E10329">
        <f>YEAR(weather_analysis_transformed_a__2[[#This Row],[date]])</f>
        <v>2017</v>
      </c>
      <c r="F10329">
        <f>MONTH(weather_analysis_transformed_a__2[[#This Row],[date]])</f>
        <v>6</v>
      </c>
      <c r="G10329" t="str">
        <f>_xlfn.XLOOKUP(weather_analysis_transformed_a__2[[#This Row],[Month]],$K$6:$K$18,$J$6:$J$18,,0)</f>
        <v>Jun</v>
      </c>
    </row>
    <row r="10330" spans="2:7" x14ac:dyDescent="0.25">
      <c r="B10330" t="s">
        <v>326</v>
      </c>
      <c r="C10330" t="s">
        <v>17</v>
      </c>
      <c r="D10330" t="s">
        <v>103</v>
      </c>
      <c r="E10330">
        <f>YEAR(weather_analysis_transformed_a__2[[#This Row],[date]])</f>
        <v>2017</v>
      </c>
      <c r="F10330">
        <f>MONTH(weather_analysis_transformed_a__2[[#This Row],[date]])</f>
        <v>6</v>
      </c>
      <c r="G10330" t="str">
        <f>_xlfn.XLOOKUP(weather_analysis_transformed_a__2[[#This Row],[Month]],$K$6:$K$18,$J$6:$J$18,,0)</f>
        <v>Jun</v>
      </c>
    </row>
    <row r="10331" spans="2:7" x14ac:dyDescent="0.25">
      <c r="B10331" t="s">
        <v>326</v>
      </c>
      <c r="C10331" t="s">
        <v>17</v>
      </c>
      <c r="D10331" t="s">
        <v>111</v>
      </c>
      <c r="E10331">
        <f>YEAR(weather_analysis_transformed_a__2[[#This Row],[date]])</f>
        <v>2017</v>
      </c>
      <c r="F10331">
        <f>MONTH(weather_analysis_transformed_a__2[[#This Row],[date]])</f>
        <v>6</v>
      </c>
      <c r="G10331" t="str">
        <f>_xlfn.XLOOKUP(weather_analysis_transformed_a__2[[#This Row],[Month]],$K$6:$K$18,$J$6:$J$18,,0)</f>
        <v>Jun</v>
      </c>
    </row>
    <row r="10332" spans="2:7" x14ac:dyDescent="0.25">
      <c r="B10332" t="s">
        <v>326</v>
      </c>
      <c r="C10332" t="s">
        <v>17</v>
      </c>
      <c r="D10332" t="s">
        <v>111</v>
      </c>
      <c r="E10332">
        <f>YEAR(weather_analysis_transformed_a__2[[#This Row],[date]])</f>
        <v>2017</v>
      </c>
      <c r="F10332">
        <f>MONTH(weather_analysis_transformed_a__2[[#This Row],[date]])</f>
        <v>6</v>
      </c>
      <c r="G10332" t="str">
        <f>_xlfn.XLOOKUP(weather_analysis_transformed_a__2[[#This Row],[Month]],$K$6:$K$18,$J$6:$J$18,,0)</f>
        <v>Jun</v>
      </c>
    </row>
    <row r="10333" spans="2:7" x14ac:dyDescent="0.25">
      <c r="B10333" t="s">
        <v>935</v>
      </c>
      <c r="C10333" t="s">
        <v>18</v>
      </c>
      <c r="D10333" t="s">
        <v>111</v>
      </c>
      <c r="E10333">
        <f>YEAR(weather_analysis_transformed_a__2[[#This Row],[date]])</f>
        <v>2013</v>
      </c>
      <c r="F10333">
        <f>MONTH(weather_analysis_transformed_a__2[[#This Row],[date]])</f>
        <v>6</v>
      </c>
      <c r="G10333" t="str">
        <f>_xlfn.XLOOKUP(weather_analysis_transformed_a__2[[#This Row],[Month]],$K$6:$K$18,$J$6:$J$18,,0)</f>
        <v>Jun</v>
      </c>
    </row>
    <row r="10334" spans="2:7" x14ac:dyDescent="0.25">
      <c r="B10334" t="s">
        <v>935</v>
      </c>
      <c r="C10334" t="s">
        <v>18</v>
      </c>
      <c r="D10334" t="s">
        <v>111</v>
      </c>
      <c r="E10334">
        <f>YEAR(weather_analysis_transformed_a__2[[#This Row],[date]])</f>
        <v>2013</v>
      </c>
      <c r="F10334">
        <f>MONTH(weather_analysis_transformed_a__2[[#This Row],[date]])</f>
        <v>6</v>
      </c>
      <c r="G10334" t="str">
        <f>_xlfn.XLOOKUP(weather_analysis_transformed_a__2[[#This Row],[Month]],$K$6:$K$18,$J$6:$J$18,,0)</f>
        <v>Jun</v>
      </c>
    </row>
    <row r="10335" spans="2:7" x14ac:dyDescent="0.25">
      <c r="B10335" t="s">
        <v>935</v>
      </c>
      <c r="C10335" t="s">
        <v>18</v>
      </c>
      <c r="D10335" t="s">
        <v>73</v>
      </c>
      <c r="E10335">
        <f>YEAR(weather_analysis_transformed_a__2[[#This Row],[date]])</f>
        <v>2013</v>
      </c>
      <c r="F10335">
        <f>MONTH(weather_analysis_transformed_a__2[[#This Row],[date]])</f>
        <v>6</v>
      </c>
      <c r="G10335" t="str">
        <f>_xlfn.XLOOKUP(weather_analysis_transformed_a__2[[#This Row],[Month]],$K$6:$K$18,$J$6:$J$18,,0)</f>
        <v>Jun</v>
      </c>
    </row>
    <row r="10336" spans="2:7" x14ac:dyDescent="0.25">
      <c r="B10336" t="s">
        <v>630</v>
      </c>
      <c r="C10336" t="s">
        <v>18</v>
      </c>
      <c r="D10336" t="s">
        <v>111</v>
      </c>
      <c r="E10336">
        <f>YEAR(weather_analysis_transformed_a__2[[#This Row],[date]])</f>
        <v>2015</v>
      </c>
      <c r="F10336">
        <f>MONTH(weather_analysis_transformed_a__2[[#This Row],[date]])</f>
        <v>7</v>
      </c>
      <c r="G10336" t="str">
        <f>_xlfn.XLOOKUP(weather_analysis_transformed_a__2[[#This Row],[Month]],$K$6:$K$18,$J$6:$J$18,,0)</f>
        <v>Jul</v>
      </c>
    </row>
    <row r="10337" spans="2:7" x14ac:dyDescent="0.25">
      <c r="B10337" t="s">
        <v>301</v>
      </c>
      <c r="C10337" t="s">
        <v>18</v>
      </c>
      <c r="D10337" t="s">
        <v>103</v>
      </c>
      <c r="E10337">
        <f>YEAR(weather_analysis_transformed_a__2[[#This Row],[date]])</f>
        <v>2015</v>
      </c>
      <c r="F10337">
        <f>MONTH(weather_analysis_transformed_a__2[[#This Row],[date]])</f>
        <v>7</v>
      </c>
      <c r="G10337" t="str">
        <f>_xlfn.XLOOKUP(weather_analysis_transformed_a__2[[#This Row],[Month]],$K$6:$K$18,$J$6:$J$18,,0)</f>
        <v>Jul</v>
      </c>
    </row>
    <row r="10338" spans="2:7" x14ac:dyDescent="0.25">
      <c r="B10338" t="s">
        <v>301</v>
      </c>
      <c r="C10338" t="s">
        <v>18</v>
      </c>
      <c r="D10338" t="s">
        <v>111</v>
      </c>
      <c r="E10338">
        <f>YEAR(weather_analysis_transformed_a__2[[#This Row],[date]])</f>
        <v>2015</v>
      </c>
      <c r="F10338">
        <f>MONTH(weather_analysis_transformed_a__2[[#This Row],[date]])</f>
        <v>7</v>
      </c>
      <c r="G10338" t="str">
        <f>_xlfn.XLOOKUP(weather_analysis_transformed_a__2[[#This Row],[Month]],$K$6:$K$18,$J$6:$J$18,,0)</f>
        <v>Jul</v>
      </c>
    </row>
    <row r="10339" spans="2:7" x14ac:dyDescent="0.25">
      <c r="B10339" t="s">
        <v>900</v>
      </c>
      <c r="C10339" t="s">
        <v>18</v>
      </c>
      <c r="D10339" t="s">
        <v>70</v>
      </c>
      <c r="E10339">
        <f>YEAR(weather_analysis_transformed_a__2[[#This Row],[date]])</f>
        <v>2016</v>
      </c>
      <c r="F10339">
        <f>MONTH(weather_analysis_transformed_a__2[[#This Row],[date]])</f>
        <v>3</v>
      </c>
      <c r="G10339" t="str">
        <f>_xlfn.XLOOKUP(weather_analysis_transformed_a__2[[#This Row],[Month]],$K$6:$K$18,$J$6:$J$18,,0)</f>
        <v>Mar</v>
      </c>
    </row>
    <row r="10340" spans="2:7" x14ac:dyDescent="0.25">
      <c r="B10340" t="s">
        <v>294</v>
      </c>
      <c r="C10340" t="s">
        <v>18</v>
      </c>
      <c r="D10340" t="s">
        <v>111</v>
      </c>
      <c r="E10340">
        <f>YEAR(weather_analysis_transformed_a__2[[#This Row],[date]])</f>
        <v>2016</v>
      </c>
      <c r="F10340">
        <f>MONTH(weather_analysis_transformed_a__2[[#This Row],[date]])</f>
        <v>5</v>
      </c>
      <c r="G10340" t="str">
        <f>_xlfn.XLOOKUP(weather_analysis_transformed_a__2[[#This Row],[Month]],$K$6:$K$18,$J$6:$J$18,,0)</f>
        <v>May</v>
      </c>
    </row>
    <row r="10341" spans="2:7" x14ac:dyDescent="0.25">
      <c r="B10341" t="s">
        <v>589</v>
      </c>
      <c r="C10341" t="s">
        <v>18</v>
      </c>
      <c r="D10341" t="s">
        <v>111</v>
      </c>
      <c r="E10341">
        <f>YEAR(weather_analysis_transformed_a__2[[#This Row],[date]])</f>
        <v>2016</v>
      </c>
      <c r="F10341">
        <f>MONTH(weather_analysis_transformed_a__2[[#This Row],[date]])</f>
        <v>8</v>
      </c>
      <c r="G10341" t="str">
        <f>_xlfn.XLOOKUP(weather_analysis_transformed_a__2[[#This Row],[Month]],$K$6:$K$18,$J$6:$J$18,,0)</f>
        <v>Aug</v>
      </c>
    </row>
    <row r="10342" spans="2:7" x14ac:dyDescent="0.25">
      <c r="B10342" t="s">
        <v>255</v>
      </c>
      <c r="C10342" t="s">
        <v>18</v>
      </c>
      <c r="D10342" t="s">
        <v>111</v>
      </c>
      <c r="E10342">
        <f>YEAR(weather_analysis_transformed_a__2[[#This Row],[date]])</f>
        <v>2016</v>
      </c>
      <c r="F10342">
        <f>MONTH(weather_analysis_transformed_a__2[[#This Row],[date]])</f>
        <v>9</v>
      </c>
      <c r="G10342" t="str">
        <f>_xlfn.XLOOKUP(weather_analysis_transformed_a__2[[#This Row],[Month]],$K$6:$K$18,$J$6:$J$18,,0)</f>
        <v>Sep</v>
      </c>
    </row>
    <row r="10343" spans="2:7" x14ac:dyDescent="0.25">
      <c r="B10343" t="s">
        <v>255</v>
      </c>
      <c r="C10343" t="s">
        <v>18</v>
      </c>
      <c r="D10343" t="s">
        <v>111</v>
      </c>
      <c r="E10343">
        <f>YEAR(weather_analysis_transformed_a__2[[#This Row],[date]])</f>
        <v>2016</v>
      </c>
      <c r="F10343">
        <f>MONTH(weather_analysis_transformed_a__2[[#This Row],[date]])</f>
        <v>9</v>
      </c>
      <c r="G10343" t="str">
        <f>_xlfn.XLOOKUP(weather_analysis_transformed_a__2[[#This Row],[Month]],$K$6:$K$18,$J$6:$J$18,,0)</f>
        <v>Sep</v>
      </c>
    </row>
    <row r="10344" spans="2:7" x14ac:dyDescent="0.25">
      <c r="B10344" t="s">
        <v>255</v>
      </c>
      <c r="C10344" t="s">
        <v>18</v>
      </c>
      <c r="D10344" t="s">
        <v>111</v>
      </c>
      <c r="E10344">
        <f>YEAR(weather_analysis_transformed_a__2[[#This Row],[date]])</f>
        <v>2016</v>
      </c>
      <c r="F10344">
        <f>MONTH(weather_analysis_transformed_a__2[[#This Row],[date]])</f>
        <v>9</v>
      </c>
      <c r="G10344" t="str">
        <f>_xlfn.XLOOKUP(weather_analysis_transformed_a__2[[#This Row],[Month]],$K$6:$K$18,$J$6:$J$18,,0)</f>
        <v>Sep</v>
      </c>
    </row>
    <row r="10345" spans="2:7" x14ac:dyDescent="0.25">
      <c r="B10345" t="s">
        <v>379</v>
      </c>
      <c r="C10345" t="s">
        <v>18</v>
      </c>
      <c r="D10345" t="s">
        <v>103</v>
      </c>
      <c r="E10345">
        <f>YEAR(weather_analysis_transformed_a__2[[#This Row],[date]])</f>
        <v>2017</v>
      </c>
      <c r="F10345">
        <f>MONTH(weather_analysis_transformed_a__2[[#This Row],[date]])</f>
        <v>8</v>
      </c>
      <c r="G10345" t="str">
        <f>_xlfn.XLOOKUP(weather_analysis_transformed_a__2[[#This Row],[Month]],$K$6:$K$18,$J$6:$J$18,,0)</f>
        <v>Aug</v>
      </c>
    </row>
    <row r="10346" spans="2:7" x14ac:dyDescent="0.25">
      <c r="B10346" t="s">
        <v>379</v>
      </c>
      <c r="C10346" t="s">
        <v>18</v>
      </c>
      <c r="D10346" t="s">
        <v>111</v>
      </c>
      <c r="E10346">
        <f>YEAR(weather_analysis_transformed_a__2[[#This Row],[date]])</f>
        <v>2017</v>
      </c>
      <c r="F10346">
        <f>MONTH(weather_analysis_transformed_a__2[[#This Row],[date]])</f>
        <v>8</v>
      </c>
      <c r="G10346" t="str">
        <f>_xlfn.XLOOKUP(weather_analysis_transformed_a__2[[#This Row],[Month]],$K$6:$K$18,$J$6:$J$18,,0)</f>
        <v>Aug</v>
      </c>
    </row>
    <row r="10347" spans="2:7" x14ac:dyDescent="0.25">
      <c r="B10347" t="s">
        <v>379</v>
      </c>
      <c r="C10347" t="s">
        <v>18</v>
      </c>
      <c r="D10347" t="s">
        <v>111</v>
      </c>
      <c r="E10347">
        <f>YEAR(weather_analysis_transformed_a__2[[#This Row],[date]])</f>
        <v>2017</v>
      </c>
      <c r="F10347">
        <f>MONTH(weather_analysis_transformed_a__2[[#This Row],[date]])</f>
        <v>8</v>
      </c>
      <c r="G10347" t="str">
        <f>_xlfn.XLOOKUP(weather_analysis_transformed_a__2[[#This Row],[Month]],$K$6:$K$18,$J$6:$J$18,,0)</f>
        <v>Aug</v>
      </c>
    </row>
    <row r="10348" spans="2:7" x14ac:dyDescent="0.25">
      <c r="B10348" t="s">
        <v>1158</v>
      </c>
      <c r="C10348" t="s">
        <v>19</v>
      </c>
      <c r="D10348" t="s">
        <v>111</v>
      </c>
      <c r="E10348">
        <f>YEAR(weather_analysis_transformed_a__2[[#This Row],[date]])</f>
        <v>2015</v>
      </c>
      <c r="F10348">
        <f>MONTH(weather_analysis_transformed_a__2[[#This Row],[date]])</f>
        <v>9</v>
      </c>
      <c r="G10348" t="str">
        <f>_xlfn.XLOOKUP(weather_analysis_transformed_a__2[[#This Row],[Month]],$K$6:$K$18,$J$6:$J$18,,0)</f>
        <v>Sep</v>
      </c>
    </row>
    <row r="10349" spans="2:7" x14ac:dyDescent="0.25">
      <c r="B10349" t="s">
        <v>1151</v>
      </c>
      <c r="C10349" t="s">
        <v>19</v>
      </c>
      <c r="D10349" t="s">
        <v>111</v>
      </c>
      <c r="E10349">
        <f>YEAR(weather_analysis_transformed_a__2[[#This Row],[date]])</f>
        <v>2016</v>
      </c>
      <c r="F10349">
        <f>MONTH(weather_analysis_transformed_a__2[[#This Row],[date]])</f>
        <v>9</v>
      </c>
      <c r="G10349" t="str">
        <f>_xlfn.XLOOKUP(weather_analysis_transformed_a__2[[#This Row],[Month]],$K$6:$K$18,$J$6:$J$18,,0)</f>
        <v>Sep</v>
      </c>
    </row>
    <row r="10350" spans="2:7" x14ac:dyDescent="0.25">
      <c r="B10350" t="s">
        <v>1151</v>
      </c>
      <c r="C10350" t="s">
        <v>19</v>
      </c>
      <c r="D10350" t="s">
        <v>111</v>
      </c>
      <c r="E10350">
        <f>YEAR(weather_analysis_transformed_a__2[[#This Row],[date]])</f>
        <v>2016</v>
      </c>
      <c r="F10350">
        <f>MONTH(weather_analysis_transformed_a__2[[#This Row],[date]])</f>
        <v>9</v>
      </c>
      <c r="G10350" t="str">
        <f>_xlfn.XLOOKUP(weather_analysis_transformed_a__2[[#This Row],[Month]],$K$6:$K$18,$J$6:$J$18,,0)</f>
        <v>Sep</v>
      </c>
    </row>
    <row r="10351" spans="2:7" x14ac:dyDescent="0.25">
      <c r="B10351" t="s">
        <v>1151</v>
      </c>
      <c r="C10351" t="s">
        <v>19</v>
      </c>
      <c r="D10351" t="s">
        <v>111</v>
      </c>
      <c r="E10351">
        <f>YEAR(weather_analysis_transformed_a__2[[#This Row],[date]])</f>
        <v>2016</v>
      </c>
      <c r="F10351">
        <f>MONTH(weather_analysis_transformed_a__2[[#This Row],[date]])</f>
        <v>9</v>
      </c>
      <c r="G10351" t="str">
        <f>_xlfn.XLOOKUP(weather_analysis_transformed_a__2[[#This Row],[Month]],$K$6:$K$18,$J$6:$J$18,,0)</f>
        <v>Sep</v>
      </c>
    </row>
    <row r="10352" spans="2:7" x14ac:dyDescent="0.25">
      <c r="B10352" t="s">
        <v>1151</v>
      </c>
      <c r="C10352" t="s">
        <v>19</v>
      </c>
      <c r="D10352" t="s">
        <v>111</v>
      </c>
      <c r="E10352">
        <f>YEAR(weather_analysis_transformed_a__2[[#This Row],[date]])</f>
        <v>2016</v>
      </c>
      <c r="F10352">
        <f>MONTH(weather_analysis_transformed_a__2[[#This Row],[date]])</f>
        <v>9</v>
      </c>
      <c r="G10352" t="str">
        <f>_xlfn.XLOOKUP(weather_analysis_transformed_a__2[[#This Row],[Month]],$K$6:$K$18,$J$6:$J$18,,0)</f>
        <v>Sep</v>
      </c>
    </row>
    <row r="10353" spans="2:7" x14ac:dyDescent="0.25">
      <c r="B10353" t="s">
        <v>1151</v>
      </c>
      <c r="C10353" t="s">
        <v>19</v>
      </c>
      <c r="D10353" t="s">
        <v>111</v>
      </c>
      <c r="E10353">
        <f>YEAR(weather_analysis_transformed_a__2[[#This Row],[date]])</f>
        <v>2016</v>
      </c>
      <c r="F10353">
        <f>MONTH(weather_analysis_transformed_a__2[[#This Row],[date]])</f>
        <v>9</v>
      </c>
      <c r="G10353" t="str">
        <f>_xlfn.XLOOKUP(weather_analysis_transformed_a__2[[#This Row],[Month]],$K$6:$K$18,$J$6:$J$18,,0)</f>
        <v>Sep</v>
      </c>
    </row>
    <row r="10354" spans="2:7" x14ac:dyDescent="0.25">
      <c r="B10354" t="s">
        <v>436</v>
      </c>
      <c r="C10354" t="s">
        <v>20</v>
      </c>
      <c r="D10354" t="s">
        <v>74</v>
      </c>
      <c r="E10354">
        <f>YEAR(weather_analysis_transformed_a__2[[#This Row],[date]])</f>
        <v>2013</v>
      </c>
      <c r="F10354">
        <f>MONTH(weather_analysis_transformed_a__2[[#This Row],[date]])</f>
        <v>7</v>
      </c>
      <c r="G10354" t="str">
        <f>_xlfn.XLOOKUP(weather_analysis_transformed_a__2[[#This Row],[Month]],$K$6:$K$18,$J$6:$J$18,,0)</f>
        <v>Jul</v>
      </c>
    </row>
    <row r="10355" spans="2:7" x14ac:dyDescent="0.25">
      <c r="B10355" t="s">
        <v>316</v>
      </c>
      <c r="C10355" t="s">
        <v>20</v>
      </c>
      <c r="D10355" t="s">
        <v>111</v>
      </c>
      <c r="E10355">
        <f>YEAR(weather_analysis_transformed_a__2[[#This Row],[date]])</f>
        <v>2016</v>
      </c>
      <c r="F10355">
        <f>MONTH(weather_analysis_transformed_a__2[[#This Row],[date]])</f>
        <v>9</v>
      </c>
      <c r="G10355" t="str">
        <f>_xlfn.XLOOKUP(weather_analysis_transformed_a__2[[#This Row],[Month]],$K$6:$K$18,$J$6:$J$18,,0)</f>
        <v>Sep</v>
      </c>
    </row>
    <row r="10356" spans="2:7" x14ac:dyDescent="0.25">
      <c r="B10356" t="s">
        <v>316</v>
      </c>
      <c r="C10356" t="s">
        <v>20</v>
      </c>
      <c r="D10356" t="s">
        <v>111</v>
      </c>
      <c r="E10356">
        <f>YEAR(weather_analysis_transformed_a__2[[#This Row],[date]])</f>
        <v>2016</v>
      </c>
      <c r="F10356">
        <f>MONTH(weather_analysis_transformed_a__2[[#This Row],[date]])</f>
        <v>9</v>
      </c>
      <c r="G10356" t="str">
        <f>_xlfn.XLOOKUP(weather_analysis_transformed_a__2[[#This Row],[Month]],$K$6:$K$18,$J$6:$J$18,,0)</f>
        <v>Sep</v>
      </c>
    </row>
    <row r="10357" spans="2:7" x14ac:dyDescent="0.25">
      <c r="B10357" t="s">
        <v>316</v>
      </c>
      <c r="C10357" t="s">
        <v>20</v>
      </c>
      <c r="D10357" t="s">
        <v>111</v>
      </c>
      <c r="E10357">
        <f>YEAR(weather_analysis_transformed_a__2[[#This Row],[date]])</f>
        <v>2016</v>
      </c>
      <c r="F10357">
        <f>MONTH(weather_analysis_transformed_a__2[[#This Row],[date]])</f>
        <v>9</v>
      </c>
      <c r="G10357" t="str">
        <f>_xlfn.XLOOKUP(weather_analysis_transformed_a__2[[#This Row],[Month]],$K$6:$K$18,$J$6:$J$18,,0)</f>
        <v>Sep</v>
      </c>
    </row>
    <row r="10358" spans="2:7" x14ac:dyDescent="0.25">
      <c r="B10358" t="s">
        <v>316</v>
      </c>
      <c r="C10358" t="s">
        <v>20</v>
      </c>
      <c r="D10358" t="s">
        <v>74</v>
      </c>
      <c r="E10358">
        <f>YEAR(weather_analysis_transformed_a__2[[#This Row],[date]])</f>
        <v>2016</v>
      </c>
      <c r="F10358">
        <f>MONTH(weather_analysis_transformed_a__2[[#This Row],[date]])</f>
        <v>9</v>
      </c>
      <c r="G10358" t="str">
        <f>_xlfn.XLOOKUP(weather_analysis_transformed_a__2[[#This Row],[Month]],$K$6:$K$18,$J$6:$J$18,,0)</f>
        <v>Sep</v>
      </c>
    </row>
    <row r="10359" spans="2:7" x14ac:dyDescent="0.25">
      <c r="B10359" t="s">
        <v>893</v>
      </c>
      <c r="C10359" t="s">
        <v>20</v>
      </c>
      <c r="D10359" t="s">
        <v>74</v>
      </c>
      <c r="E10359">
        <f>YEAR(weather_analysis_transformed_a__2[[#This Row],[date]])</f>
        <v>2016</v>
      </c>
      <c r="F10359">
        <f>MONTH(weather_analysis_transformed_a__2[[#This Row],[date]])</f>
        <v>11</v>
      </c>
      <c r="G10359" t="str">
        <f>_xlfn.XLOOKUP(weather_analysis_transformed_a__2[[#This Row],[Month]],$K$6:$K$18,$J$6:$J$18,,0)</f>
        <v>Nov</v>
      </c>
    </row>
    <row r="10360" spans="2:7" x14ac:dyDescent="0.25">
      <c r="B10360" t="s">
        <v>893</v>
      </c>
      <c r="C10360" t="s">
        <v>20</v>
      </c>
      <c r="D10360" t="s">
        <v>111</v>
      </c>
      <c r="E10360">
        <f>YEAR(weather_analysis_transformed_a__2[[#This Row],[date]])</f>
        <v>2016</v>
      </c>
      <c r="F10360">
        <f>MONTH(weather_analysis_transformed_a__2[[#This Row],[date]])</f>
        <v>11</v>
      </c>
      <c r="G10360" t="str">
        <f>_xlfn.XLOOKUP(weather_analysis_transformed_a__2[[#This Row],[Month]],$K$6:$K$18,$J$6:$J$18,,0)</f>
        <v>Nov</v>
      </c>
    </row>
    <row r="10361" spans="2:7" x14ac:dyDescent="0.25">
      <c r="B10361" t="s">
        <v>893</v>
      </c>
      <c r="C10361" t="s">
        <v>20</v>
      </c>
      <c r="D10361" t="s">
        <v>70</v>
      </c>
      <c r="E10361">
        <f>YEAR(weather_analysis_transformed_a__2[[#This Row],[date]])</f>
        <v>2016</v>
      </c>
      <c r="F10361">
        <f>MONTH(weather_analysis_transformed_a__2[[#This Row],[date]])</f>
        <v>11</v>
      </c>
      <c r="G10361" t="str">
        <f>_xlfn.XLOOKUP(weather_analysis_transformed_a__2[[#This Row],[Month]],$K$6:$K$18,$J$6:$J$18,,0)</f>
        <v>Nov</v>
      </c>
    </row>
    <row r="10362" spans="2:7" x14ac:dyDescent="0.25">
      <c r="B10362" t="s">
        <v>893</v>
      </c>
      <c r="C10362" t="s">
        <v>20</v>
      </c>
      <c r="D10362" t="s">
        <v>73</v>
      </c>
      <c r="E10362">
        <f>YEAR(weather_analysis_transformed_a__2[[#This Row],[date]])</f>
        <v>2016</v>
      </c>
      <c r="F10362">
        <f>MONTH(weather_analysis_transformed_a__2[[#This Row],[date]])</f>
        <v>11</v>
      </c>
      <c r="G10362" t="str">
        <f>_xlfn.XLOOKUP(weather_analysis_transformed_a__2[[#This Row],[Month]],$K$6:$K$18,$J$6:$J$18,,0)</f>
        <v>Nov</v>
      </c>
    </row>
    <row r="10363" spans="2:7" x14ac:dyDescent="0.25">
      <c r="B10363" t="s">
        <v>1252</v>
      </c>
      <c r="C10363" t="s">
        <v>20</v>
      </c>
      <c r="D10363" t="s">
        <v>111</v>
      </c>
      <c r="E10363">
        <f>YEAR(weather_analysis_transformed_a__2[[#This Row],[date]])</f>
        <v>2017</v>
      </c>
      <c r="F10363">
        <f>MONTH(weather_analysis_transformed_a__2[[#This Row],[date]])</f>
        <v>11</v>
      </c>
      <c r="G10363" t="str">
        <f>_xlfn.XLOOKUP(weather_analysis_transformed_a__2[[#This Row],[Month]],$K$6:$K$18,$J$6:$J$18,,0)</f>
        <v>Nov</v>
      </c>
    </row>
    <row r="10364" spans="2:7" x14ac:dyDescent="0.25">
      <c r="B10364" t="s">
        <v>1252</v>
      </c>
      <c r="C10364" t="s">
        <v>20</v>
      </c>
      <c r="D10364" t="s">
        <v>111</v>
      </c>
      <c r="E10364">
        <f>YEAR(weather_analysis_transformed_a__2[[#This Row],[date]])</f>
        <v>2017</v>
      </c>
      <c r="F10364">
        <f>MONTH(weather_analysis_transformed_a__2[[#This Row],[date]])</f>
        <v>11</v>
      </c>
      <c r="G10364" t="str">
        <f>_xlfn.XLOOKUP(weather_analysis_transformed_a__2[[#This Row],[Month]],$K$6:$K$18,$J$6:$J$18,,0)</f>
        <v>Nov</v>
      </c>
    </row>
    <row r="10365" spans="2:7" x14ac:dyDescent="0.25">
      <c r="B10365" t="s">
        <v>740</v>
      </c>
      <c r="C10365" t="s">
        <v>21</v>
      </c>
      <c r="D10365" t="s">
        <v>74</v>
      </c>
      <c r="E10365">
        <f>YEAR(weather_analysis_transformed_a__2[[#This Row],[date]])</f>
        <v>2013</v>
      </c>
      <c r="F10365">
        <f>MONTH(weather_analysis_transformed_a__2[[#This Row],[date]])</f>
        <v>4</v>
      </c>
      <c r="G10365" t="str">
        <f>_xlfn.XLOOKUP(weather_analysis_transformed_a__2[[#This Row],[Month]],$K$6:$K$18,$J$6:$J$18,,0)</f>
        <v>Apr</v>
      </c>
    </row>
    <row r="10366" spans="2:7" x14ac:dyDescent="0.25">
      <c r="B10366" t="s">
        <v>740</v>
      </c>
      <c r="C10366" t="s">
        <v>21</v>
      </c>
      <c r="D10366" t="s">
        <v>73</v>
      </c>
      <c r="E10366">
        <f>YEAR(weather_analysis_transformed_a__2[[#This Row],[date]])</f>
        <v>2013</v>
      </c>
      <c r="F10366">
        <f>MONTH(weather_analysis_transformed_a__2[[#This Row],[date]])</f>
        <v>4</v>
      </c>
      <c r="G10366" t="str">
        <f>_xlfn.XLOOKUP(weather_analysis_transformed_a__2[[#This Row],[Month]],$K$6:$K$18,$J$6:$J$18,,0)</f>
        <v>Apr</v>
      </c>
    </row>
    <row r="10367" spans="2:7" x14ac:dyDescent="0.25">
      <c r="B10367" t="s">
        <v>740</v>
      </c>
      <c r="C10367" t="s">
        <v>21</v>
      </c>
      <c r="D10367" t="s">
        <v>73</v>
      </c>
      <c r="E10367">
        <f>YEAR(weather_analysis_transformed_a__2[[#This Row],[date]])</f>
        <v>2013</v>
      </c>
      <c r="F10367">
        <f>MONTH(weather_analysis_transformed_a__2[[#This Row],[date]])</f>
        <v>4</v>
      </c>
      <c r="G10367" t="str">
        <f>_xlfn.XLOOKUP(weather_analysis_transformed_a__2[[#This Row],[Month]],$K$6:$K$18,$J$6:$J$18,,0)</f>
        <v>Apr</v>
      </c>
    </row>
    <row r="10368" spans="2:7" x14ac:dyDescent="0.25">
      <c r="B10368" t="s">
        <v>740</v>
      </c>
      <c r="C10368" t="s">
        <v>21</v>
      </c>
      <c r="D10368" t="s">
        <v>73</v>
      </c>
      <c r="E10368">
        <f>YEAR(weather_analysis_transformed_a__2[[#This Row],[date]])</f>
        <v>2013</v>
      </c>
      <c r="F10368">
        <f>MONTH(weather_analysis_transformed_a__2[[#This Row],[date]])</f>
        <v>4</v>
      </c>
      <c r="G10368" t="str">
        <f>_xlfn.XLOOKUP(weather_analysis_transformed_a__2[[#This Row],[Month]],$K$6:$K$18,$J$6:$J$18,,0)</f>
        <v>Apr</v>
      </c>
    </row>
    <row r="10369" spans="2:7" x14ac:dyDescent="0.25">
      <c r="B10369" t="s">
        <v>649</v>
      </c>
      <c r="C10369" t="s">
        <v>21</v>
      </c>
      <c r="D10369" t="s">
        <v>103</v>
      </c>
      <c r="E10369">
        <f>YEAR(weather_analysis_transformed_a__2[[#This Row],[date]])</f>
        <v>2013</v>
      </c>
      <c r="F10369">
        <f>MONTH(weather_analysis_transformed_a__2[[#This Row],[date]])</f>
        <v>5</v>
      </c>
      <c r="G10369" t="str">
        <f>_xlfn.XLOOKUP(weather_analysis_transformed_a__2[[#This Row],[Month]],$K$6:$K$18,$J$6:$J$18,,0)</f>
        <v>May</v>
      </c>
    </row>
    <row r="10370" spans="2:7" x14ac:dyDescent="0.25">
      <c r="B10370" t="s">
        <v>649</v>
      </c>
      <c r="C10370" t="s">
        <v>21</v>
      </c>
      <c r="D10370" t="s">
        <v>111</v>
      </c>
      <c r="E10370">
        <f>YEAR(weather_analysis_transformed_a__2[[#This Row],[date]])</f>
        <v>2013</v>
      </c>
      <c r="F10370">
        <f>MONTH(weather_analysis_transformed_a__2[[#This Row],[date]])</f>
        <v>5</v>
      </c>
      <c r="G10370" t="str">
        <f>_xlfn.XLOOKUP(weather_analysis_transformed_a__2[[#This Row],[Month]],$K$6:$K$18,$J$6:$J$18,,0)</f>
        <v>May</v>
      </c>
    </row>
    <row r="10371" spans="2:7" x14ac:dyDescent="0.25">
      <c r="B10371" t="s">
        <v>649</v>
      </c>
      <c r="C10371" t="s">
        <v>21</v>
      </c>
      <c r="D10371" t="s">
        <v>70</v>
      </c>
      <c r="E10371">
        <f>YEAR(weather_analysis_transformed_a__2[[#This Row],[date]])</f>
        <v>2013</v>
      </c>
      <c r="F10371">
        <f>MONTH(weather_analysis_transformed_a__2[[#This Row],[date]])</f>
        <v>5</v>
      </c>
      <c r="G10371" t="str">
        <f>_xlfn.XLOOKUP(weather_analysis_transformed_a__2[[#This Row],[Month]],$K$6:$K$18,$J$6:$J$18,,0)</f>
        <v>May</v>
      </c>
    </row>
    <row r="10372" spans="2:7" x14ac:dyDescent="0.25">
      <c r="B10372" t="s">
        <v>417</v>
      </c>
      <c r="C10372" t="s">
        <v>21</v>
      </c>
      <c r="D10372" t="s">
        <v>70</v>
      </c>
      <c r="E10372">
        <f>YEAR(weather_analysis_transformed_a__2[[#This Row],[date]])</f>
        <v>2013</v>
      </c>
      <c r="F10372">
        <f>MONTH(weather_analysis_transformed_a__2[[#This Row],[date]])</f>
        <v>5</v>
      </c>
      <c r="G10372" t="str">
        <f>_xlfn.XLOOKUP(weather_analysis_transformed_a__2[[#This Row],[Month]],$K$6:$K$18,$J$6:$J$18,,0)</f>
        <v>May</v>
      </c>
    </row>
    <row r="10373" spans="2:7" x14ac:dyDescent="0.25">
      <c r="B10373" t="s">
        <v>807</v>
      </c>
      <c r="C10373" t="s">
        <v>21</v>
      </c>
      <c r="D10373" t="s">
        <v>70</v>
      </c>
      <c r="E10373">
        <f>YEAR(weather_analysis_transformed_a__2[[#This Row],[date]])</f>
        <v>2015</v>
      </c>
      <c r="F10373">
        <f>MONTH(weather_analysis_transformed_a__2[[#This Row],[date]])</f>
        <v>9</v>
      </c>
      <c r="G10373" t="str">
        <f>_xlfn.XLOOKUP(weather_analysis_transformed_a__2[[#This Row],[Month]],$K$6:$K$18,$J$6:$J$18,,0)</f>
        <v>Sep</v>
      </c>
    </row>
    <row r="10374" spans="2:7" x14ac:dyDescent="0.25">
      <c r="B10374" t="s">
        <v>272</v>
      </c>
      <c r="C10374" t="s">
        <v>21</v>
      </c>
      <c r="D10374" t="s">
        <v>103</v>
      </c>
      <c r="E10374">
        <f>YEAR(weather_analysis_transformed_a__2[[#This Row],[date]])</f>
        <v>2015</v>
      </c>
      <c r="F10374">
        <f>MONTH(weather_analysis_transformed_a__2[[#This Row],[date]])</f>
        <v>11</v>
      </c>
      <c r="G10374" t="str">
        <f>_xlfn.XLOOKUP(weather_analysis_transformed_a__2[[#This Row],[Month]],$K$6:$K$18,$J$6:$J$18,,0)</f>
        <v>Nov</v>
      </c>
    </row>
    <row r="10375" spans="2:7" x14ac:dyDescent="0.25">
      <c r="B10375" t="s">
        <v>370</v>
      </c>
      <c r="C10375" t="s">
        <v>21</v>
      </c>
      <c r="D10375" t="s">
        <v>72</v>
      </c>
      <c r="E10375">
        <f>YEAR(weather_analysis_transformed_a__2[[#This Row],[date]])</f>
        <v>2017</v>
      </c>
      <c r="F10375">
        <f>MONTH(weather_analysis_transformed_a__2[[#This Row],[date]])</f>
        <v>3</v>
      </c>
      <c r="G10375" t="str">
        <f>_xlfn.XLOOKUP(weather_analysis_transformed_a__2[[#This Row],[Month]],$K$6:$K$18,$J$6:$J$18,,0)</f>
        <v>Mar</v>
      </c>
    </row>
    <row r="10376" spans="2:7" x14ac:dyDescent="0.25">
      <c r="B10376" t="s">
        <v>701</v>
      </c>
      <c r="C10376" t="s">
        <v>22</v>
      </c>
      <c r="D10376" t="s">
        <v>73</v>
      </c>
      <c r="E10376">
        <f>YEAR(weather_analysis_transformed_a__2[[#This Row],[date]])</f>
        <v>2013</v>
      </c>
      <c r="F10376">
        <f>MONTH(weather_analysis_transformed_a__2[[#This Row],[date]])</f>
        <v>8</v>
      </c>
      <c r="G10376" t="str">
        <f>_xlfn.XLOOKUP(weather_analysis_transformed_a__2[[#This Row],[Month]],$K$6:$K$18,$J$6:$J$18,,0)</f>
        <v>Aug</v>
      </c>
    </row>
    <row r="10377" spans="2:7" x14ac:dyDescent="0.25">
      <c r="B10377" t="s">
        <v>325</v>
      </c>
      <c r="C10377" t="s">
        <v>22</v>
      </c>
      <c r="D10377" t="s">
        <v>70</v>
      </c>
      <c r="E10377">
        <f>YEAR(weather_analysis_transformed_a__2[[#This Row],[date]])</f>
        <v>2017</v>
      </c>
      <c r="F10377">
        <f>MONTH(weather_analysis_transformed_a__2[[#This Row],[date]])</f>
        <v>5</v>
      </c>
      <c r="G10377" t="str">
        <f>_xlfn.XLOOKUP(weather_analysis_transformed_a__2[[#This Row],[Month]],$K$6:$K$18,$J$6:$J$18,,0)</f>
        <v>May</v>
      </c>
    </row>
    <row r="10378" spans="2:7" x14ac:dyDescent="0.25">
      <c r="B10378" t="s">
        <v>641</v>
      </c>
      <c r="C10378" t="s">
        <v>22</v>
      </c>
      <c r="D10378" t="s">
        <v>103</v>
      </c>
      <c r="E10378">
        <f>YEAR(weather_analysis_transformed_a__2[[#This Row],[date]])</f>
        <v>2017</v>
      </c>
      <c r="F10378">
        <f>MONTH(weather_analysis_transformed_a__2[[#This Row],[date]])</f>
        <v>6</v>
      </c>
      <c r="G10378" t="str">
        <f>_xlfn.XLOOKUP(weather_analysis_transformed_a__2[[#This Row],[Month]],$K$6:$K$18,$J$6:$J$18,,0)</f>
        <v>Jun</v>
      </c>
    </row>
    <row r="10379" spans="2:7" x14ac:dyDescent="0.25">
      <c r="B10379" t="s">
        <v>868</v>
      </c>
      <c r="C10379" t="s">
        <v>22</v>
      </c>
      <c r="D10379" t="s">
        <v>111</v>
      </c>
      <c r="E10379">
        <f>YEAR(weather_analysis_transformed_a__2[[#This Row],[date]])</f>
        <v>2017</v>
      </c>
      <c r="F10379">
        <f>MONTH(weather_analysis_transformed_a__2[[#This Row],[date]])</f>
        <v>8</v>
      </c>
      <c r="G10379" t="str">
        <f>_xlfn.XLOOKUP(weather_analysis_transformed_a__2[[#This Row],[Month]],$K$6:$K$18,$J$6:$J$18,,0)</f>
        <v>Aug</v>
      </c>
    </row>
    <row r="10380" spans="2:7" x14ac:dyDescent="0.25">
      <c r="B10380" t="s">
        <v>1009</v>
      </c>
      <c r="C10380" t="s">
        <v>22</v>
      </c>
      <c r="D10380" t="s">
        <v>74</v>
      </c>
      <c r="E10380">
        <f>YEAR(weather_analysis_transformed_a__2[[#This Row],[date]])</f>
        <v>2017</v>
      </c>
      <c r="F10380">
        <f>MONTH(weather_analysis_transformed_a__2[[#This Row],[date]])</f>
        <v>11</v>
      </c>
      <c r="G10380" t="str">
        <f>_xlfn.XLOOKUP(weather_analysis_transformed_a__2[[#This Row],[Month]],$K$6:$K$18,$J$6:$J$18,,0)</f>
        <v>Nov</v>
      </c>
    </row>
    <row r="10381" spans="2:7" x14ac:dyDescent="0.25">
      <c r="B10381" t="s">
        <v>1009</v>
      </c>
      <c r="C10381" t="s">
        <v>22</v>
      </c>
      <c r="D10381" t="s">
        <v>111</v>
      </c>
      <c r="E10381">
        <f>YEAR(weather_analysis_transformed_a__2[[#This Row],[date]])</f>
        <v>2017</v>
      </c>
      <c r="F10381">
        <f>MONTH(weather_analysis_transformed_a__2[[#This Row],[date]])</f>
        <v>11</v>
      </c>
      <c r="G10381" t="str">
        <f>_xlfn.XLOOKUP(weather_analysis_transformed_a__2[[#This Row],[Month]],$K$6:$K$18,$J$6:$J$18,,0)</f>
        <v>Nov</v>
      </c>
    </row>
    <row r="10382" spans="2:7" x14ac:dyDescent="0.25">
      <c r="B10382" t="s">
        <v>943</v>
      </c>
      <c r="C10382" t="s">
        <v>23</v>
      </c>
      <c r="D10382" t="s">
        <v>111</v>
      </c>
      <c r="E10382">
        <f>YEAR(weather_analysis_transformed_a__2[[#This Row],[date]])</f>
        <v>2016</v>
      </c>
      <c r="F10382">
        <f>MONTH(weather_analysis_transformed_a__2[[#This Row],[date]])</f>
        <v>5</v>
      </c>
      <c r="G10382" t="str">
        <f>_xlfn.XLOOKUP(weather_analysis_transformed_a__2[[#This Row],[Month]],$K$6:$K$18,$J$6:$J$18,,0)</f>
        <v>May</v>
      </c>
    </row>
    <row r="10383" spans="2:7" x14ac:dyDescent="0.25">
      <c r="B10383" t="s">
        <v>316</v>
      </c>
      <c r="C10383" t="s">
        <v>23</v>
      </c>
      <c r="D10383" t="s">
        <v>103</v>
      </c>
      <c r="E10383">
        <f>YEAR(weather_analysis_transformed_a__2[[#This Row],[date]])</f>
        <v>2016</v>
      </c>
      <c r="F10383">
        <f>MONTH(weather_analysis_transformed_a__2[[#This Row],[date]])</f>
        <v>9</v>
      </c>
      <c r="G10383" t="str">
        <f>_xlfn.XLOOKUP(weather_analysis_transformed_a__2[[#This Row],[Month]],$K$6:$K$18,$J$6:$J$18,,0)</f>
        <v>Sep</v>
      </c>
    </row>
    <row r="10384" spans="2:7" x14ac:dyDescent="0.25">
      <c r="B10384" t="s">
        <v>316</v>
      </c>
      <c r="C10384" t="s">
        <v>23</v>
      </c>
      <c r="D10384" t="s">
        <v>103</v>
      </c>
      <c r="E10384">
        <f>YEAR(weather_analysis_transformed_a__2[[#This Row],[date]])</f>
        <v>2016</v>
      </c>
      <c r="F10384">
        <f>MONTH(weather_analysis_transformed_a__2[[#This Row],[date]])</f>
        <v>9</v>
      </c>
      <c r="G10384" t="str">
        <f>_xlfn.XLOOKUP(weather_analysis_transformed_a__2[[#This Row],[Month]],$K$6:$K$18,$J$6:$J$18,,0)</f>
        <v>Sep</v>
      </c>
    </row>
    <row r="10385" spans="2:7" x14ac:dyDescent="0.25">
      <c r="B10385" t="s">
        <v>316</v>
      </c>
      <c r="C10385" t="s">
        <v>23</v>
      </c>
      <c r="D10385" t="s">
        <v>103</v>
      </c>
      <c r="E10385">
        <f>YEAR(weather_analysis_transformed_a__2[[#This Row],[date]])</f>
        <v>2016</v>
      </c>
      <c r="F10385">
        <f>MONTH(weather_analysis_transformed_a__2[[#This Row],[date]])</f>
        <v>9</v>
      </c>
      <c r="G10385" t="str">
        <f>_xlfn.XLOOKUP(weather_analysis_transformed_a__2[[#This Row],[Month]],$K$6:$K$18,$J$6:$J$18,,0)</f>
        <v>Sep</v>
      </c>
    </row>
    <row r="10386" spans="2:7" x14ac:dyDescent="0.25">
      <c r="B10386" t="s">
        <v>316</v>
      </c>
      <c r="C10386" t="s">
        <v>23</v>
      </c>
      <c r="D10386" t="s">
        <v>111</v>
      </c>
      <c r="E10386">
        <f>YEAR(weather_analysis_transformed_a__2[[#This Row],[date]])</f>
        <v>2016</v>
      </c>
      <c r="F10386">
        <f>MONTH(weather_analysis_transformed_a__2[[#This Row],[date]])</f>
        <v>9</v>
      </c>
      <c r="G10386" t="str">
        <f>_xlfn.XLOOKUP(weather_analysis_transformed_a__2[[#This Row],[Month]],$K$6:$K$18,$J$6:$J$18,,0)</f>
        <v>Sep</v>
      </c>
    </row>
    <row r="10387" spans="2:7" x14ac:dyDescent="0.25">
      <c r="B10387" t="s">
        <v>316</v>
      </c>
      <c r="C10387" t="s">
        <v>23</v>
      </c>
      <c r="D10387" t="s">
        <v>103</v>
      </c>
      <c r="E10387">
        <f>YEAR(weather_analysis_transformed_a__2[[#This Row],[date]])</f>
        <v>2016</v>
      </c>
      <c r="F10387">
        <f>MONTH(weather_analysis_transformed_a__2[[#This Row],[date]])</f>
        <v>9</v>
      </c>
      <c r="G10387" t="str">
        <f>_xlfn.XLOOKUP(weather_analysis_transformed_a__2[[#This Row],[Month]],$K$6:$K$18,$J$6:$J$18,,0)</f>
        <v>Sep</v>
      </c>
    </row>
    <row r="10388" spans="2:7" x14ac:dyDescent="0.25">
      <c r="B10388" t="s">
        <v>379</v>
      </c>
      <c r="C10388" t="s">
        <v>23</v>
      </c>
      <c r="D10388" t="s">
        <v>111</v>
      </c>
      <c r="E10388">
        <f>YEAR(weather_analysis_transformed_a__2[[#This Row],[date]])</f>
        <v>2017</v>
      </c>
      <c r="F10388">
        <f>MONTH(weather_analysis_transformed_a__2[[#This Row],[date]])</f>
        <v>8</v>
      </c>
      <c r="G10388" t="str">
        <f>_xlfn.XLOOKUP(weather_analysis_transformed_a__2[[#This Row],[Month]],$K$6:$K$18,$J$6:$J$18,,0)</f>
        <v>Aug</v>
      </c>
    </row>
    <row r="10389" spans="2:7" x14ac:dyDescent="0.25">
      <c r="B10389" t="s">
        <v>379</v>
      </c>
      <c r="C10389" t="s">
        <v>23</v>
      </c>
      <c r="D10389" t="s">
        <v>103</v>
      </c>
      <c r="E10389">
        <f>YEAR(weather_analysis_transformed_a__2[[#This Row],[date]])</f>
        <v>2017</v>
      </c>
      <c r="F10389">
        <f>MONTH(weather_analysis_transformed_a__2[[#This Row],[date]])</f>
        <v>8</v>
      </c>
      <c r="G10389" t="str">
        <f>_xlfn.XLOOKUP(weather_analysis_transformed_a__2[[#This Row],[Month]],$K$6:$K$18,$J$6:$J$18,,0)</f>
        <v>Aug</v>
      </c>
    </row>
    <row r="10390" spans="2:7" x14ac:dyDescent="0.25">
      <c r="B10390" t="s">
        <v>379</v>
      </c>
      <c r="C10390" t="s">
        <v>23</v>
      </c>
      <c r="D10390" t="s">
        <v>111</v>
      </c>
      <c r="E10390">
        <f>YEAR(weather_analysis_transformed_a__2[[#This Row],[date]])</f>
        <v>2017</v>
      </c>
      <c r="F10390">
        <f>MONTH(weather_analysis_transformed_a__2[[#This Row],[date]])</f>
        <v>8</v>
      </c>
      <c r="G10390" t="str">
        <f>_xlfn.XLOOKUP(weather_analysis_transformed_a__2[[#This Row],[Month]],$K$6:$K$18,$J$6:$J$18,,0)</f>
        <v>Aug</v>
      </c>
    </row>
    <row r="10391" spans="2:7" x14ac:dyDescent="0.25">
      <c r="B10391" t="s">
        <v>680</v>
      </c>
      <c r="C10391" t="s">
        <v>24</v>
      </c>
      <c r="D10391" t="s">
        <v>103</v>
      </c>
      <c r="E10391">
        <f>YEAR(weather_analysis_transformed_a__2[[#This Row],[date]])</f>
        <v>2013</v>
      </c>
      <c r="F10391">
        <f>MONTH(weather_analysis_transformed_a__2[[#This Row],[date]])</f>
        <v>5</v>
      </c>
      <c r="G10391" t="str">
        <f>_xlfn.XLOOKUP(weather_analysis_transformed_a__2[[#This Row],[Month]],$K$6:$K$18,$J$6:$J$18,,0)</f>
        <v>May</v>
      </c>
    </row>
    <row r="10392" spans="2:7" x14ac:dyDescent="0.25">
      <c r="B10392" t="s">
        <v>680</v>
      </c>
      <c r="C10392" t="s">
        <v>24</v>
      </c>
      <c r="D10392" t="s">
        <v>111</v>
      </c>
      <c r="E10392">
        <f>YEAR(weather_analysis_transformed_a__2[[#This Row],[date]])</f>
        <v>2013</v>
      </c>
      <c r="F10392">
        <f>MONTH(weather_analysis_transformed_a__2[[#This Row],[date]])</f>
        <v>5</v>
      </c>
      <c r="G10392" t="str">
        <f>_xlfn.XLOOKUP(weather_analysis_transformed_a__2[[#This Row],[Month]],$K$6:$K$18,$J$6:$J$18,,0)</f>
        <v>May</v>
      </c>
    </row>
    <row r="10393" spans="2:7" x14ac:dyDescent="0.25">
      <c r="B10393" t="s">
        <v>680</v>
      </c>
      <c r="C10393" t="s">
        <v>24</v>
      </c>
      <c r="D10393" t="s">
        <v>111</v>
      </c>
      <c r="E10393">
        <f>YEAR(weather_analysis_transformed_a__2[[#This Row],[date]])</f>
        <v>2013</v>
      </c>
      <c r="F10393">
        <f>MONTH(weather_analysis_transformed_a__2[[#This Row],[date]])</f>
        <v>5</v>
      </c>
      <c r="G10393" t="str">
        <f>_xlfn.XLOOKUP(weather_analysis_transformed_a__2[[#This Row],[Month]],$K$6:$K$18,$J$6:$J$18,,0)</f>
        <v>May</v>
      </c>
    </row>
    <row r="10394" spans="2:7" x14ac:dyDescent="0.25">
      <c r="B10394" t="s">
        <v>680</v>
      </c>
      <c r="C10394" t="s">
        <v>24</v>
      </c>
      <c r="D10394" t="s">
        <v>74</v>
      </c>
      <c r="E10394">
        <f>YEAR(weather_analysis_transformed_a__2[[#This Row],[date]])</f>
        <v>2013</v>
      </c>
      <c r="F10394">
        <f>MONTH(weather_analysis_transformed_a__2[[#This Row],[date]])</f>
        <v>5</v>
      </c>
      <c r="G10394" t="str">
        <f>_xlfn.XLOOKUP(weather_analysis_transformed_a__2[[#This Row],[Month]],$K$6:$K$18,$J$6:$J$18,,0)</f>
        <v>May</v>
      </c>
    </row>
    <row r="10395" spans="2:7" x14ac:dyDescent="0.25">
      <c r="B10395" t="s">
        <v>680</v>
      </c>
      <c r="C10395" t="s">
        <v>24</v>
      </c>
      <c r="D10395" t="s">
        <v>73</v>
      </c>
      <c r="E10395">
        <f>YEAR(weather_analysis_transformed_a__2[[#This Row],[date]])</f>
        <v>2013</v>
      </c>
      <c r="F10395">
        <f>MONTH(weather_analysis_transformed_a__2[[#This Row],[date]])</f>
        <v>5</v>
      </c>
      <c r="G10395" t="str">
        <f>_xlfn.XLOOKUP(weather_analysis_transformed_a__2[[#This Row],[Month]],$K$6:$K$18,$J$6:$J$18,,0)</f>
        <v>May</v>
      </c>
    </row>
    <row r="10396" spans="2:7" x14ac:dyDescent="0.25">
      <c r="B10396" t="s">
        <v>680</v>
      </c>
      <c r="C10396" t="s">
        <v>24</v>
      </c>
      <c r="D10396" t="s">
        <v>111</v>
      </c>
      <c r="E10396">
        <f>YEAR(weather_analysis_transformed_a__2[[#This Row],[date]])</f>
        <v>2013</v>
      </c>
      <c r="F10396">
        <f>MONTH(weather_analysis_transformed_a__2[[#This Row],[date]])</f>
        <v>5</v>
      </c>
      <c r="G10396" t="str">
        <f>_xlfn.XLOOKUP(weather_analysis_transformed_a__2[[#This Row],[Month]],$K$6:$K$18,$J$6:$J$18,,0)</f>
        <v>May</v>
      </c>
    </row>
    <row r="10397" spans="2:7" x14ac:dyDescent="0.25">
      <c r="B10397" t="s">
        <v>680</v>
      </c>
      <c r="C10397" t="s">
        <v>24</v>
      </c>
      <c r="D10397" t="s">
        <v>111</v>
      </c>
      <c r="E10397">
        <f>YEAR(weather_analysis_transformed_a__2[[#This Row],[date]])</f>
        <v>2013</v>
      </c>
      <c r="F10397">
        <f>MONTH(weather_analysis_transformed_a__2[[#This Row],[date]])</f>
        <v>5</v>
      </c>
      <c r="G10397" t="str">
        <f>_xlfn.XLOOKUP(weather_analysis_transformed_a__2[[#This Row],[Month]],$K$6:$K$18,$J$6:$J$18,,0)</f>
        <v>May</v>
      </c>
    </row>
    <row r="10398" spans="2:7" x14ac:dyDescent="0.25">
      <c r="B10398" t="s">
        <v>909</v>
      </c>
      <c r="C10398" t="s">
        <v>24</v>
      </c>
      <c r="D10398" t="s">
        <v>103</v>
      </c>
      <c r="E10398">
        <f>YEAR(weather_analysis_transformed_a__2[[#This Row],[date]])</f>
        <v>2014</v>
      </c>
      <c r="F10398">
        <f>MONTH(weather_analysis_transformed_a__2[[#This Row],[date]])</f>
        <v>7</v>
      </c>
      <c r="G10398" t="str">
        <f>_xlfn.XLOOKUP(weather_analysis_transformed_a__2[[#This Row],[Month]],$K$6:$K$18,$J$6:$J$18,,0)</f>
        <v>Jul</v>
      </c>
    </row>
    <row r="10399" spans="2:7" x14ac:dyDescent="0.25">
      <c r="B10399" t="s">
        <v>377</v>
      </c>
      <c r="C10399" t="s">
        <v>24</v>
      </c>
      <c r="D10399" t="s">
        <v>111</v>
      </c>
      <c r="E10399">
        <f>YEAR(weather_analysis_transformed_a__2[[#This Row],[date]])</f>
        <v>2016</v>
      </c>
      <c r="F10399">
        <f>MONTH(weather_analysis_transformed_a__2[[#This Row],[date]])</f>
        <v>9</v>
      </c>
      <c r="G10399" t="str">
        <f>_xlfn.XLOOKUP(weather_analysis_transformed_a__2[[#This Row],[Month]],$K$6:$K$18,$J$6:$J$18,,0)</f>
        <v>Sep</v>
      </c>
    </row>
    <row r="10400" spans="2:7" x14ac:dyDescent="0.25">
      <c r="B10400" t="s">
        <v>717</v>
      </c>
      <c r="C10400" t="s">
        <v>24</v>
      </c>
      <c r="D10400" t="s">
        <v>111</v>
      </c>
      <c r="E10400">
        <f>YEAR(weather_analysis_transformed_a__2[[#This Row],[date]])</f>
        <v>2016</v>
      </c>
      <c r="F10400">
        <f>MONTH(weather_analysis_transformed_a__2[[#This Row],[date]])</f>
        <v>12</v>
      </c>
      <c r="G10400" t="str">
        <f>_xlfn.XLOOKUP(weather_analysis_transformed_a__2[[#This Row],[Month]],$K$6:$K$18,$J$6:$J$18,,0)</f>
        <v>Dec</v>
      </c>
    </row>
    <row r="10401" spans="2:7" x14ac:dyDescent="0.25">
      <c r="B10401" t="s">
        <v>539</v>
      </c>
      <c r="C10401" t="s">
        <v>24</v>
      </c>
      <c r="D10401" t="s">
        <v>111</v>
      </c>
      <c r="E10401">
        <f>YEAR(weather_analysis_transformed_a__2[[#This Row],[date]])</f>
        <v>2017</v>
      </c>
      <c r="F10401">
        <f>MONTH(weather_analysis_transformed_a__2[[#This Row],[date]])</f>
        <v>3</v>
      </c>
      <c r="G10401" t="str">
        <f>_xlfn.XLOOKUP(weather_analysis_transformed_a__2[[#This Row],[Month]],$K$6:$K$18,$J$6:$J$18,,0)</f>
        <v>Mar</v>
      </c>
    </row>
    <row r="10402" spans="2:7" x14ac:dyDescent="0.25">
      <c r="B10402" t="s">
        <v>645</v>
      </c>
      <c r="C10402" t="s">
        <v>24</v>
      </c>
      <c r="D10402" t="s">
        <v>111</v>
      </c>
      <c r="E10402">
        <f>YEAR(weather_analysis_transformed_a__2[[#This Row],[date]])</f>
        <v>2017</v>
      </c>
      <c r="F10402">
        <f>MONTH(weather_analysis_transformed_a__2[[#This Row],[date]])</f>
        <v>6</v>
      </c>
      <c r="G10402" t="str">
        <f>_xlfn.XLOOKUP(weather_analysis_transformed_a__2[[#This Row],[Month]],$K$6:$K$18,$J$6:$J$18,,0)</f>
        <v>Jun</v>
      </c>
    </row>
    <row r="10403" spans="2:7" x14ac:dyDescent="0.25">
      <c r="B10403" t="s">
        <v>970</v>
      </c>
      <c r="C10403" t="s">
        <v>25</v>
      </c>
      <c r="D10403" t="s">
        <v>103</v>
      </c>
      <c r="E10403">
        <f>YEAR(weather_analysis_transformed_a__2[[#This Row],[date]])</f>
        <v>2014</v>
      </c>
      <c r="F10403">
        <f>MONTH(weather_analysis_transformed_a__2[[#This Row],[date]])</f>
        <v>5</v>
      </c>
      <c r="G10403" t="str">
        <f>_xlfn.XLOOKUP(weather_analysis_transformed_a__2[[#This Row],[Month]],$K$6:$K$18,$J$6:$J$18,,0)</f>
        <v>May</v>
      </c>
    </row>
    <row r="10404" spans="2:7" x14ac:dyDescent="0.25">
      <c r="B10404" t="s">
        <v>970</v>
      </c>
      <c r="C10404" t="s">
        <v>25</v>
      </c>
      <c r="D10404" t="s">
        <v>73</v>
      </c>
      <c r="E10404">
        <f>YEAR(weather_analysis_transformed_a__2[[#This Row],[date]])</f>
        <v>2014</v>
      </c>
      <c r="F10404">
        <f>MONTH(weather_analysis_transformed_a__2[[#This Row],[date]])</f>
        <v>5</v>
      </c>
      <c r="G10404" t="str">
        <f>_xlfn.XLOOKUP(weather_analysis_transformed_a__2[[#This Row],[Month]],$K$6:$K$18,$J$6:$J$18,,0)</f>
        <v>May</v>
      </c>
    </row>
    <row r="10405" spans="2:7" x14ac:dyDescent="0.25">
      <c r="B10405" t="s">
        <v>532</v>
      </c>
      <c r="C10405" t="s">
        <v>25</v>
      </c>
      <c r="D10405" t="s">
        <v>111</v>
      </c>
      <c r="E10405">
        <f>YEAR(weather_analysis_transformed_a__2[[#This Row],[date]])</f>
        <v>2016</v>
      </c>
      <c r="F10405">
        <f>MONTH(weather_analysis_transformed_a__2[[#This Row],[date]])</f>
        <v>9</v>
      </c>
      <c r="G10405" t="str">
        <f>_xlfn.XLOOKUP(weather_analysis_transformed_a__2[[#This Row],[Month]],$K$6:$K$18,$J$6:$J$18,,0)</f>
        <v>Sep</v>
      </c>
    </row>
    <row r="10406" spans="2:7" x14ac:dyDescent="0.25">
      <c r="B10406" t="s">
        <v>532</v>
      </c>
      <c r="C10406" t="s">
        <v>25</v>
      </c>
      <c r="D10406" t="s">
        <v>111</v>
      </c>
      <c r="E10406">
        <f>YEAR(weather_analysis_transformed_a__2[[#This Row],[date]])</f>
        <v>2016</v>
      </c>
      <c r="F10406">
        <f>MONTH(weather_analysis_transformed_a__2[[#This Row],[date]])</f>
        <v>9</v>
      </c>
      <c r="G10406" t="str">
        <f>_xlfn.XLOOKUP(weather_analysis_transformed_a__2[[#This Row],[Month]],$K$6:$K$18,$J$6:$J$18,,0)</f>
        <v>Sep</v>
      </c>
    </row>
    <row r="10407" spans="2:7" x14ac:dyDescent="0.25">
      <c r="B10407" t="s">
        <v>1063</v>
      </c>
      <c r="C10407" t="s">
        <v>25</v>
      </c>
      <c r="D10407" t="s">
        <v>111</v>
      </c>
      <c r="E10407">
        <f>YEAR(weather_analysis_transformed_a__2[[#This Row],[date]])</f>
        <v>2017</v>
      </c>
      <c r="F10407">
        <f>MONTH(weather_analysis_transformed_a__2[[#This Row],[date]])</f>
        <v>1</v>
      </c>
      <c r="G10407" t="str">
        <f>_xlfn.XLOOKUP(weather_analysis_transformed_a__2[[#This Row],[Month]],$K$6:$K$18,$J$6:$J$18,,0)</f>
        <v>Jan</v>
      </c>
    </row>
    <row r="10408" spans="2:7" x14ac:dyDescent="0.25">
      <c r="B10408" t="s">
        <v>352</v>
      </c>
      <c r="C10408" t="s">
        <v>26</v>
      </c>
      <c r="D10408" t="s">
        <v>111</v>
      </c>
      <c r="E10408">
        <f>YEAR(weather_analysis_transformed_a__2[[#This Row],[date]])</f>
        <v>2013</v>
      </c>
      <c r="F10408">
        <f>MONTH(weather_analysis_transformed_a__2[[#This Row],[date]])</f>
        <v>6</v>
      </c>
      <c r="G10408" t="str">
        <f>_xlfn.XLOOKUP(weather_analysis_transformed_a__2[[#This Row],[Month]],$K$6:$K$18,$J$6:$J$18,,0)</f>
        <v>Jun</v>
      </c>
    </row>
    <row r="10409" spans="2:7" x14ac:dyDescent="0.25">
      <c r="B10409" t="s">
        <v>352</v>
      </c>
      <c r="C10409" t="s">
        <v>26</v>
      </c>
      <c r="D10409" t="s">
        <v>111</v>
      </c>
      <c r="E10409">
        <f>YEAR(weather_analysis_transformed_a__2[[#This Row],[date]])</f>
        <v>2013</v>
      </c>
      <c r="F10409">
        <f>MONTH(weather_analysis_transformed_a__2[[#This Row],[date]])</f>
        <v>6</v>
      </c>
      <c r="G10409" t="str">
        <f>_xlfn.XLOOKUP(weather_analysis_transformed_a__2[[#This Row],[Month]],$K$6:$K$18,$J$6:$J$18,,0)</f>
        <v>Jun</v>
      </c>
    </row>
    <row r="10410" spans="2:7" x14ac:dyDescent="0.25">
      <c r="B10410" t="s">
        <v>775</v>
      </c>
      <c r="C10410" t="s">
        <v>26</v>
      </c>
      <c r="D10410" t="s">
        <v>73</v>
      </c>
      <c r="E10410">
        <f>YEAR(weather_analysis_transformed_a__2[[#This Row],[date]])</f>
        <v>2013</v>
      </c>
      <c r="F10410">
        <f>MONTH(weather_analysis_transformed_a__2[[#This Row],[date]])</f>
        <v>8</v>
      </c>
      <c r="G10410" t="str">
        <f>_xlfn.XLOOKUP(weather_analysis_transformed_a__2[[#This Row],[Month]],$K$6:$K$18,$J$6:$J$18,,0)</f>
        <v>Aug</v>
      </c>
    </row>
    <row r="10411" spans="2:7" x14ac:dyDescent="0.25">
      <c r="B10411" t="s">
        <v>775</v>
      </c>
      <c r="C10411" t="s">
        <v>26</v>
      </c>
      <c r="D10411" t="s">
        <v>103</v>
      </c>
      <c r="E10411">
        <f>YEAR(weather_analysis_transformed_a__2[[#This Row],[date]])</f>
        <v>2013</v>
      </c>
      <c r="F10411">
        <f>MONTH(weather_analysis_transformed_a__2[[#This Row],[date]])</f>
        <v>8</v>
      </c>
      <c r="G10411" t="str">
        <f>_xlfn.XLOOKUP(weather_analysis_transformed_a__2[[#This Row],[Month]],$K$6:$K$18,$J$6:$J$18,,0)</f>
        <v>Aug</v>
      </c>
    </row>
    <row r="10412" spans="2:7" x14ac:dyDescent="0.25">
      <c r="B10412" t="s">
        <v>677</v>
      </c>
      <c r="C10412" t="s">
        <v>26</v>
      </c>
      <c r="D10412" t="s">
        <v>103</v>
      </c>
      <c r="E10412">
        <f>YEAR(weather_analysis_transformed_a__2[[#This Row],[date]])</f>
        <v>2014</v>
      </c>
      <c r="F10412">
        <f>MONTH(weather_analysis_transformed_a__2[[#This Row],[date]])</f>
        <v>5</v>
      </c>
      <c r="G10412" t="str">
        <f>_xlfn.XLOOKUP(weather_analysis_transformed_a__2[[#This Row],[Month]],$K$6:$K$18,$J$6:$J$18,,0)</f>
        <v>May</v>
      </c>
    </row>
    <row r="10413" spans="2:7" x14ac:dyDescent="0.25">
      <c r="B10413" t="s">
        <v>677</v>
      </c>
      <c r="C10413" t="s">
        <v>26</v>
      </c>
      <c r="D10413" t="s">
        <v>103</v>
      </c>
      <c r="E10413">
        <f>YEAR(weather_analysis_transformed_a__2[[#This Row],[date]])</f>
        <v>2014</v>
      </c>
      <c r="F10413">
        <f>MONTH(weather_analysis_transformed_a__2[[#This Row],[date]])</f>
        <v>5</v>
      </c>
      <c r="G10413" t="str">
        <f>_xlfn.XLOOKUP(weather_analysis_transformed_a__2[[#This Row],[Month]],$K$6:$K$18,$J$6:$J$18,,0)</f>
        <v>May</v>
      </c>
    </row>
    <row r="10414" spans="2:7" x14ac:dyDescent="0.25">
      <c r="B10414" t="s">
        <v>561</v>
      </c>
      <c r="C10414" t="s">
        <v>26</v>
      </c>
      <c r="D10414" t="s">
        <v>103</v>
      </c>
      <c r="E10414">
        <f>YEAR(weather_analysis_transformed_a__2[[#This Row],[date]])</f>
        <v>2014</v>
      </c>
      <c r="F10414">
        <f>MONTH(weather_analysis_transformed_a__2[[#This Row],[date]])</f>
        <v>7</v>
      </c>
      <c r="G10414" t="str">
        <f>_xlfn.XLOOKUP(weather_analysis_transformed_a__2[[#This Row],[Month]],$K$6:$K$18,$J$6:$J$18,,0)</f>
        <v>Jul</v>
      </c>
    </row>
    <row r="10415" spans="2:7" x14ac:dyDescent="0.25">
      <c r="B10415" t="s">
        <v>225</v>
      </c>
      <c r="C10415" t="s">
        <v>26</v>
      </c>
      <c r="D10415" t="s">
        <v>103</v>
      </c>
      <c r="E10415">
        <f>YEAR(weather_analysis_transformed_a__2[[#This Row],[date]])</f>
        <v>2014</v>
      </c>
      <c r="F10415">
        <f>MONTH(weather_analysis_transformed_a__2[[#This Row],[date]])</f>
        <v>7</v>
      </c>
      <c r="G10415" t="str">
        <f>_xlfn.XLOOKUP(weather_analysis_transformed_a__2[[#This Row],[Month]],$K$6:$K$18,$J$6:$J$18,,0)</f>
        <v>Jul</v>
      </c>
    </row>
    <row r="10416" spans="2:7" x14ac:dyDescent="0.25">
      <c r="B10416" t="s">
        <v>225</v>
      </c>
      <c r="C10416" t="s">
        <v>26</v>
      </c>
      <c r="D10416" t="s">
        <v>103</v>
      </c>
      <c r="E10416">
        <f>YEAR(weather_analysis_transformed_a__2[[#This Row],[date]])</f>
        <v>2014</v>
      </c>
      <c r="F10416">
        <f>MONTH(weather_analysis_transformed_a__2[[#This Row],[date]])</f>
        <v>7</v>
      </c>
      <c r="G10416" t="str">
        <f>_xlfn.XLOOKUP(weather_analysis_transformed_a__2[[#This Row],[Month]],$K$6:$K$18,$J$6:$J$18,,0)</f>
        <v>Jul</v>
      </c>
    </row>
    <row r="10417" spans="2:7" x14ac:dyDescent="0.25">
      <c r="B10417" t="s">
        <v>225</v>
      </c>
      <c r="C10417" t="s">
        <v>26</v>
      </c>
      <c r="D10417" t="s">
        <v>111</v>
      </c>
      <c r="E10417">
        <f>YEAR(weather_analysis_transformed_a__2[[#This Row],[date]])</f>
        <v>2014</v>
      </c>
      <c r="F10417">
        <f>MONTH(weather_analysis_transformed_a__2[[#This Row],[date]])</f>
        <v>7</v>
      </c>
      <c r="G10417" t="str">
        <f>_xlfn.XLOOKUP(weather_analysis_transformed_a__2[[#This Row],[Month]],$K$6:$K$18,$J$6:$J$18,,0)</f>
        <v>Jul</v>
      </c>
    </row>
    <row r="10418" spans="2:7" x14ac:dyDescent="0.25">
      <c r="B10418" t="s">
        <v>1000</v>
      </c>
      <c r="C10418" t="s">
        <v>26</v>
      </c>
      <c r="D10418" t="s">
        <v>103</v>
      </c>
      <c r="E10418">
        <f>YEAR(weather_analysis_transformed_a__2[[#This Row],[date]])</f>
        <v>2014</v>
      </c>
      <c r="F10418">
        <f>MONTH(weather_analysis_transformed_a__2[[#This Row],[date]])</f>
        <v>7</v>
      </c>
      <c r="G10418" t="str">
        <f>_xlfn.XLOOKUP(weather_analysis_transformed_a__2[[#This Row],[Month]],$K$6:$K$18,$J$6:$J$18,,0)</f>
        <v>Jul</v>
      </c>
    </row>
    <row r="10419" spans="2:7" x14ac:dyDescent="0.25">
      <c r="B10419" t="s">
        <v>1000</v>
      </c>
      <c r="C10419" t="s">
        <v>26</v>
      </c>
      <c r="D10419" t="s">
        <v>111</v>
      </c>
      <c r="E10419">
        <f>YEAR(weather_analysis_transformed_a__2[[#This Row],[date]])</f>
        <v>2014</v>
      </c>
      <c r="F10419">
        <f>MONTH(weather_analysis_transformed_a__2[[#This Row],[date]])</f>
        <v>7</v>
      </c>
      <c r="G10419" t="str">
        <f>_xlfn.XLOOKUP(weather_analysis_transformed_a__2[[#This Row],[Month]],$K$6:$K$18,$J$6:$J$18,,0)</f>
        <v>Jul</v>
      </c>
    </row>
    <row r="10420" spans="2:7" x14ac:dyDescent="0.25">
      <c r="B10420" t="s">
        <v>1000</v>
      </c>
      <c r="C10420" t="s">
        <v>26</v>
      </c>
      <c r="D10420" t="s">
        <v>103</v>
      </c>
      <c r="E10420">
        <f>YEAR(weather_analysis_transformed_a__2[[#This Row],[date]])</f>
        <v>2014</v>
      </c>
      <c r="F10420">
        <f>MONTH(weather_analysis_transformed_a__2[[#This Row],[date]])</f>
        <v>7</v>
      </c>
      <c r="G10420" t="str">
        <f>_xlfn.XLOOKUP(weather_analysis_transformed_a__2[[#This Row],[Month]],$K$6:$K$18,$J$6:$J$18,,0)</f>
        <v>Jul</v>
      </c>
    </row>
    <row r="10421" spans="2:7" x14ac:dyDescent="0.25">
      <c r="B10421" t="s">
        <v>1000</v>
      </c>
      <c r="C10421" t="s">
        <v>26</v>
      </c>
      <c r="D10421" t="s">
        <v>103</v>
      </c>
      <c r="E10421">
        <f>YEAR(weather_analysis_transformed_a__2[[#This Row],[date]])</f>
        <v>2014</v>
      </c>
      <c r="F10421">
        <f>MONTH(weather_analysis_transformed_a__2[[#This Row],[date]])</f>
        <v>7</v>
      </c>
      <c r="G10421" t="str">
        <f>_xlfn.XLOOKUP(weather_analysis_transformed_a__2[[#This Row],[Month]],$K$6:$K$18,$J$6:$J$18,,0)</f>
        <v>Jul</v>
      </c>
    </row>
    <row r="10422" spans="2:7" x14ac:dyDescent="0.25">
      <c r="B10422" t="s">
        <v>832</v>
      </c>
      <c r="C10422" t="s">
        <v>26</v>
      </c>
      <c r="D10422" t="s">
        <v>111</v>
      </c>
      <c r="E10422">
        <f>YEAR(weather_analysis_transformed_a__2[[#This Row],[date]])</f>
        <v>2015</v>
      </c>
      <c r="F10422">
        <f>MONTH(weather_analysis_transformed_a__2[[#This Row],[date]])</f>
        <v>9</v>
      </c>
      <c r="G10422" t="str">
        <f>_xlfn.XLOOKUP(weather_analysis_transformed_a__2[[#This Row],[Month]],$K$6:$K$18,$J$6:$J$18,,0)</f>
        <v>Sep</v>
      </c>
    </row>
    <row r="10423" spans="2:7" x14ac:dyDescent="0.25">
      <c r="B10423" t="s">
        <v>832</v>
      </c>
      <c r="C10423" t="s">
        <v>26</v>
      </c>
      <c r="D10423" t="s">
        <v>111</v>
      </c>
      <c r="E10423">
        <f>YEAR(weather_analysis_transformed_a__2[[#This Row],[date]])</f>
        <v>2015</v>
      </c>
      <c r="F10423">
        <f>MONTH(weather_analysis_transformed_a__2[[#This Row],[date]])</f>
        <v>9</v>
      </c>
      <c r="G10423" t="str">
        <f>_xlfn.XLOOKUP(weather_analysis_transformed_a__2[[#This Row],[Month]],$K$6:$K$18,$J$6:$J$18,,0)</f>
        <v>Sep</v>
      </c>
    </row>
    <row r="10424" spans="2:7" x14ac:dyDescent="0.25">
      <c r="B10424" t="s">
        <v>832</v>
      </c>
      <c r="C10424" t="s">
        <v>26</v>
      </c>
      <c r="D10424" t="s">
        <v>111</v>
      </c>
      <c r="E10424">
        <f>YEAR(weather_analysis_transformed_a__2[[#This Row],[date]])</f>
        <v>2015</v>
      </c>
      <c r="F10424">
        <f>MONTH(weather_analysis_transformed_a__2[[#This Row],[date]])</f>
        <v>9</v>
      </c>
      <c r="G10424" t="str">
        <f>_xlfn.XLOOKUP(weather_analysis_transformed_a__2[[#This Row],[Month]],$K$6:$K$18,$J$6:$J$18,,0)</f>
        <v>Sep</v>
      </c>
    </row>
    <row r="10425" spans="2:7" x14ac:dyDescent="0.25">
      <c r="B10425" t="s">
        <v>832</v>
      </c>
      <c r="C10425" t="s">
        <v>26</v>
      </c>
      <c r="D10425" t="s">
        <v>111</v>
      </c>
      <c r="E10425">
        <f>YEAR(weather_analysis_transformed_a__2[[#This Row],[date]])</f>
        <v>2015</v>
      </c>
      <c r="F10425">
        <f>MONTH(weather_analysis_transformed_a__2[[#This Row],[date]])</f>
        <v>9</v>
      </c>
      <c r="G10425" t="str">
        <f>_xlfn.XLOOKUP(weather_analysis_transformed_a__2[[#This Row],[Month]],$K$6:$K$18,$J$6:$J$18,,0)</f>
        <v>Sep</v>
      </c>
    </row>
    <row r="10426" spans="2:7" x14ac:dyDescent="0.25">
      <c r="B10426" t="s">
        <v>266</v>
      </c>
      <c r="C10426" t="s">
        <v>26</v>
      </c>
      <c r="D10426" t="s">
        <v>103</v>
      </c>
      <c r="E10426">
        <f>YEAR(weather_analysis_transformed_a__2[[#This Row],[date]])</f>
        <v>2015</v>
      </c>
      <c r="F10426">
        <f>MONTH(weather_analysis_transformed_a__2[[#This Row],[date]])</f>
        <v>9</v>
      </c>
      <c r="G10426" t="str">
        <f>_xlfn.XLOOKUP(weather_analysis_transformed_a__2[[#This Row],[Month]],$K$6:$K$18,$J$6:$J$18,,0)</f>
        <v>Sep</v>
      </c>
    </row>
    <row r="10427" spans="2:7" x14ac:dyDescent="0.25">
      <c r="B10427" t="s">
        <v>266</v>
      </c>
      <c r="C10427" t="s">
        <v>26</v>
      </c>
      <c r="D10427" t="s">
        <v>111</v>
      </c>
      <c r="E10427">
        <f>YEAR(weather_analysis_transformed_a__2[[#This Row],[date]])</f>
        <v>2015</v>
      </c>
      <c r="F10427">
        <f>MONTH(weather_analysis_transformed_a__2[[#This Row],[date]])</f>
        <v>9</v>
      </c>
      <c r="G10427" t="str">
        <f>_xlfn.XLOOKUP(weather_analysis_transformed_a__2[[#This Row],[Month]],$K$6:$K$18,$J$6:$J$18,,0)</f>
        <v>Sep</v>
      </c>
    </row>
    <row r="10428" spans="2:7" x14ac:dyDescent="0.25">
      <c r="B10428" t="s">
        <v>266</v>
      </c>
      <c r="C10428" t="s">
        <v>26</v>
      </c>
      <c r="D10428" t="s">
        <v>111</v>
      </c>
      <c r="E10428">
        <f>YEAR(weather_analysis_transformed_a__2[[#This Row],[date]])</f>
        <v>2015</v>
      </c>
      <c r="F10428">
        <f>MONTH(weather_analysis_transformed_a__2[[#This Row],[date]])</f>
        <v>9</v>
      </c>
      <c r="G10428" t="str">
        <f>_xlfn.XLOOKUP(weather_analysis_transformed_a__2[[#This Row],[Month]],$K$6:$K$18,$J$6:$J$18,,0)</f>
        <v>Sep</v>
      </c>
    </row>
    <row r="10429" spans="2:7" x14ac:dyDescent="0.25">
      <c r="B10429" t="s">
        <v>266</v>
      </c>
      <c r="C10429" t="s">
        <v>26</v>
      </c>
      <c r="D10429" t="s">
        <v>111</v>
      </c>
      <c r="E10429">
        <f>YEAR(weather_analysis_transformed_a__2[[#This Row],[date]])</f>
        <v>2015</v>
      </c>
      <c r="F10429">
        <f>MONTH(weather_analysis_transformed_a__2[[#This Row],[date]])</f>
        <v>9</v>
      </c>
      <c r="G10429" t="str">
        <f>_xlfn.XLOOKUP(weather_analysis_transformed_a__2[[#This Row],[Month]],$K$6:$K$18,$J$6:$J$18,,0)</f>
        <v>Sep</v>
      </c>
    </row>
    <row r="10430" spans="2:7" x14ac:dyDescent="0.25">
      <c r="B10430" t="s">
        <v>603</v>
      </c>
      <c r="C10430" t="s">
        <v>26</v>
      </c>
      <c r="D10430" t="s">
        <v>103</v>
      </c>
      <c r="E10430">
        <f>YEAR(weather_analysis_transformed_a__2[[#This Row],[date]])</f>
        <v>2016</v>
      </c>
      <c r="F10430">
        <f>MONTH(weather_analysis_transformed_a__2[[#This Row],[date]])</f>
        <v>5</v>
      </c>
      <c r="G10430" t="str">
        <f>_xlfn.XLOOKUP(weather_analysis_transformed_a__2[[#This Row],[Month]],$K$6:$K$18,$J$6:$J$18,,0)</f>
        <v>May</v>
      </c>
    </row>
    <row r="10431" spans="2:7" x14ac:dyDescent="0.25">
      <c r="B10431" t="s">
        <v>603</v>
      </c>
      <c r="C10431" t="s">
        <v>26</v>
      </c>
      <c r="D10431" t="s">
        <v>111</v>
      </c>
      <c r="E10431">
        <f>YEAR(weather_analysis_transformed_a__2[[#This Row],[date]])</f>
        <v>2016</v>
      </c>
      <c r="F10431">
        <f>MONTH(weather_analysis_transformed_a__2[[#This Row],[date]])</f>
        <v>5</v>
      </c>
      <c r="G10431" t="str">
        <f>_xlfn.XLOOKUP(weather_analysis_transformed_a__2[[#This Row],[Month]],$K$6:$K$18,$J$6:$J$18,,0)</f>
        <v>May</v>
      </c>
    </row>
    <row r="10432" spans="2:7" x14ac:dyDescent="0.25">
      <c r="B10432" t="s">
        <v>603</v>
      </c>
      <c r="C10432" t="s">
        <v>26</v>
      </c>
      <c r="D10432" t="s">
        <v>103</v>
      </c>
      <c r="E10432">
        <f>YEAR(weather_analysis_transformed_a__2[[#This Row],[date]])</f>
        <v>2016</v>
      </c>
      <c r="F10432">
        <f>MONTH(weather_analysis_transformed_a__2[[#This Row],[date]])</f>
        <v>5</v>
      </c>
      <c r="G10432" t="str">
        <f>_xlfn.XLOOKUP(weather_analysis_transformed_a__2[[#This Row],[Month]],$K$6:$K$18,$J$6:$J$18,,0)</f>
        <v>May</v>
      </c>
    </row>
    <row r="10433" spans="2:7" x14ac:dyDescent="0.25">
      <c r="B10433" t="s">
        <v>603</v>
      </c>
      <c r="C10433" t="s">
        <v>26</v>
      </c>
      <c r="D10433" t="s">
        <v>111</v>
      </c>
      <c r="E10433">
        <f>YEAR(weather_analysis_transformed_a__2[[#This Row],[date]])</f>
        <v>2016</v>
      </c>
      <c r="F10433">
        <f>MONTH(weather_analysis_transformed_a__2[[#This Row],[date]])</f>
        <v>5</v>
      </c>
      <c r="G10433" t="str">
        <f>_xlfn.XLOOKUP(weather_analysis_transformed_a__2[[#This Row],[Month]],$K$6:$K$18,$J$6:$J$18,,0)</f>
        <v>May</v>
      </c>
    </row>
    <row r="10434" spans="2:7" x14ac:dyDescent="0.25">
      <c r="B10434" t="s">
        <v>343</v>
      </c>
      <c r="C10434" t="s">
        <v>26</v>
      </c>
      <c r="D10434" t="s">
        <v>111</v>
      </c>
      <c r="E10434">
        <f>YEAR(weather_analysis_transformed_a__2[[#This Row],[date]])</f>
        <v>2016</v>
      </c>
      <c r="F10434">
        <f>MONTH(weather_analysis_transformed_a__2[[#This Row],[date]])</f>
        <v>7</v>
      </c>
      <c r="G10434" t="str">
        <f>_xlfn.XLOOKUP(weather_analysis_transformed_a__2[[#This Row],[Month]],$K$6:$K$18,$J$6:$J$18,,0)</f>
        <v>Jul</v>
      </c>
    </row>
    <row r="10435" spans="2:7" x14ac:dyDescent="0.25">
      <c r="B10435" t="s">
        <v>437</v>
      </c>
      <c r="C10435" t="s">
        <v>26</v>
      </c>
      <c r="D10435" t="s">
        <v>111</v>
      </c>
      <c r="E10435">
        <f>YEAR(weather_analysis_transformed_a__2[[#This Row],[date]])</f>
        <v>2016</v>
      </c>
      <c r="F10435">
        <f>MONTH(weather_analysis_transformed_a__2[[#This Row],[date]])</f>
        <v>7</v>
      </c>
      <c r="G10435" t="str">
        <f>_xlfn.XLOOKUP(weather_analysis_transformed_a__2[[#This Row],[Month]],$K$6:$K$18,$J$6:$J$18,,0)</f>
        <v>Jul</v>
      </c>
    </row>
    <row r="10436" spans="2:7" x14ac:dyDescent="0.25">
      <c r="B10436" t="s">
        <v>437</v>
      </c>
      <c r="C10436" t="s">
        <v>26</v>
      </c>
      <c r="D10436" t="s">
        <v>103</v>
      </c>
      <c r="E10436">
        <f>YEAR(weather_analysis_transformed_a__2[[#This Row],[date]])</f>
        <v>2016</v>
      </c>
      <c r="F10436">
        <f>MONTH(weather_analysis_transformed_a__2[[#This Row],[date]])</f>
        <v>7</v>
      </c>
      <c r="G10436" t="str">
        <f>_xlfn.XLOOKUP(weather_analysis_transformed_a__2[[#This Row],[Month]],$K$6:$K$18,$J$6:$J$18,,0)</f>
        <v>Jul</v>
      </c>
    </row>
    <row r="10437" spans="2:7" x14ac:dyDescent="0.25">
      <c r="B10437" t="s">
        <v>437</v>
      </c>
      <c r="C10437" t="s">
        <v>26</v>
      </c>
      <c r="D10437" t="s">
        <v>103</v>
      </c>
      <c r="E10437">
        <f>YEAR(weather_analysis_transformed_a__2[[#This Row],[date]])</f>
        <v>2016</v>
      </c>
      <c r="F10437">
        <f>MONTH(weather_analysis_transformed_a__2[[#This Row],[date]])</f>
        <v>7</v>
      </c>
      <c r="G10437" t="str">
        <f>_xlfn.XLOOKUP(weather_analysis_transformed_a__2[[#This Row],[Month]],$K$6:$K$18,$J$6:$J$18,,0)</f>
        <v>Jul</v>
      </c>
    </row>
    <row r="10438" spans="2:7" x14ac:dyDescent="0.25">
      <c r="B10438" t="s">
        <v>437</v>
      </c>
      <c r="C10438" t="s">
        <v>26</v>
      </c>
      <c r="D10438" t="s">
        <v>103</v>
      </c>
      <c r="E10438">
        <f>YEAR(weather_analysis_transformed_a__2[[#This Row],[date]])</f>
        <v>2016</v>
      </c>
      <c r="F10438">
        <f>MONTH(weather_analysis_transformed_a__2[[#This Row],[date]])</f>
        <v>7</v>
      </c>
      <c r="G10438" t="str">
        <f>_xlfn.XLOOKUP(weather_analysis_transformed_a__2[[#This Row],[Month]],$K$6:$K$18,$J$6:$J$18,,0)</f>
        <v>Jul</v>
      </c>
    </row>
    <row r="10439" spans="2:7" x14ac:dyDescent="0.25">
      <c r="B10439" t="s">
        <v>437</v>
      </c>
      <c r="C10439" t="s">
        <v>26</v>
      </c>
      <c r="D10439" t="s">
        <v>111</v>
      </c>
      <c r="E10439">
        <f>YEAR(weather_analysis_transformed_a__2[[#This Row],[date]])</f>
        <v>2016</v>
      </c>
      <c r="F10439">
        <f>MONTH(weather_analysis_transformed_a__2[[#This Row],[date]])</f>
        <v>7</v>
      </c>
      <c r="G10439" t="str">
        <f>_xlfn.XLOOKUP(weather_analysis_transformed_a__2[[#This Row],[Month]],$K$6:$K$18,$J$6:$J$18,,0)</f>
        <v>Jul</v>
      </c>
    </row>
    <row r="10440" spans="2:7" x14ac:dyDescent="0.25">
      <c r="B10440" t="s">
        <v>423</v>
      </c>
      <c r="C10440" t="s">
        <v>26</v>
      </c>
      <c r="D10440" t="s">
        <v>70</v>
      </c>
      <c r="E10440">
        <f>YEAR(weather_analysis_transformed_a__2[[#This Row],[date]])</f>
        <v>2016</v>
      </c>
      <c r="F10440">
        <f>MONTH(weather_analysis_transformed_a__2[[#This Row],[date]])</f>
        <v>7</v>
      </c>
      <c r="G10440" t="str">
        <f>_xlfn.XLOOKUP(weather_analysis_transformed_a__2[[#This Row],[Month]],$K$6:$K$18,$J$6:$J$18,,0)</f>
        <v>Jul</v>
      </c>
    </row>
    <row r="10441" spans="2:7" x14ac:dyDescent="0.25">
      <c r="B10441" t="s">
        <v>295</v>
      </c>
      <c r="C10441" t="s">
        <v>26</v>
      </c>
      <c r="D10441" t="s">
        <v>111</v>
      </c>
      <c r="E10441">
        <f>YEAR(weather_analysis_transformed_a__2[[#This Row],[date]])</f>
        <v>2016</v>
      </c>
      <c r="F10441">
        <f>MONTH(weather_analysis_transformed_a__2[[#This Row],[date]])</f>
        <v>8</v>
      </c>
      <c r="G10441" t="str">
        <f>_xlfn.XLOOKUP(weather_analysis_transformed_a__2[[#This Row],[Month]],$K$6:$K$18,$J$6:$J$18,,0)</f>
        <v>Aug</v>
      </c>
    </row>
    <row r="10442" spans="2:7" x14ac:dyDescent="0.25">
      <c r="B10442" t="s">
        <v>295</v>
      </c>
      <c r="C10442" t="s">
        <v>26</v>
      </c>
      <c r="D10442" t="s">
        <v>103</v>
      </c>
      <c r="E10442">
        <f>YEAR(weather_analysis_transformed_a__2[[#This Row],[date]])</f>
        <v>2016</v>
      </c>
      <c r="F10442">
        <f>MONTH(weather_analysis_transformed_a__2[[#This Row],[date]])</f>
        <v>8</v>
      </c>
      <c r="G10442" t="str">
        <f>_xlfn.XLOOKUP(weather_analysis_transformed_a__2[[#This Row],[Month]],$K$6:$K$18,$J$6:$J$18,,0)</f>
        <v>Aug</v>
      </c>
    </row>
    <row r="10443" spans="2:7" x14ac:dyDescent="0.25">
      <c r="B10443" t="s">
        <v>690</v>
      </c>
      <c r="C10443" t="s">
        <v>26</v>
      </c>
      <c r="D10443" t="s">
        <v>103</v>
      </c>
      <c r="E10443">
        <f>YEAR(weather_analysis_transformed_a__2[[#This Row],[date]])</f>
        <v>2016</v>
      </c>
      <c r="F10443">
        <f>MONTH(weather_analysis_transformed_a__2[[#This Row],[date]])</f>
        <v>9</v>
      </c>
      <c r="G10443" t="str">
        <f>_xlfn.XLOOKUP(weather_analysis_transformed_a__2[[#This Row],[Month]],$K$6:$K$18,$J$6:$J$18,,0)</f>
        <v>Sep</v>
      </c>
    </row>
    <row r="10444" spans="2:7" x14ac:dyDescent="0.25">
      <c r="B10444" t="s">
        <v>690</v>
      </c>
      <c r="C10444" t="s">
        <v>26</v>
      </c>
      <c r="D10444" t="s">
        <v>70</v>
      </c>
      <c r="E10444">
        <f>YEAR(weather_analysis_transformed_a__2[[#This Row],[date]])</f>
        <v>2016</v>
      </c>
      <c r="F10444">
        <f>MONTH(weather_analysis_transformed_a__2[[#This Row],[date]])</f>
        <v>9</v>
      </c>
      <c r="G10444" t="str">
        <f>_xlfn.XLOOKUP(weather_analysis_transformed_a__2[[#This Row],[Month]],$K$6:$K$18,$J$6:$J$18,,0)</f>
        <v>Sep</v>
      </c>
    </row>
    <row r="10445" spans="2:7" x14ac:dyDescent="0.25">
      <c r="B10445" t="s">
        <v>690</v>
      </c>
      <c r="C10445" t="s">
        <v>26</v>
      </c>
      <c r="D10445" t="s">
        <v>111</v>
      </c>
      <c r="E10445">
        <f>YEAR(weather_analysis_transformed_a__2[[#This Row],[date]])</f>
        <v>2016</v>
      </c>
      <c r="F10445">
        <f>MONTH(weather_analysis_transformed_a__2[[#This Row],[date]])</f>
        <v>9</v>
      </c>
      <c r="G10445" t="str">
        <f>_xlfn.XLOOKUP(weather_analysis_transformed_a__2[[#This Row],[Month]],$K$6:$K$18,$J$6:$J$18,,0)</f>
        <v>Sep</v>
      </c>
    </row>
    <row r="10446" spans="2:7" x14ac:dyDescent="0.25">
      <c r="B10446" t="s">
        <v>905</v>
      </c>
      <c r="C10446" t="s">
        <v>26</v>
      </c>
      <c r="D10446" t="s">
        <v>111</v>
      </c>
      <c r="E10446">
        <f>YEAR(weather_analysis_transformed_a__2[[#This Row],[date]])</f>
        <v>2016</v>
      </c>
      <c r="F10446">
        <f>MONTH(weather_analysis_transformed_a__2[[#This Row],[date]])</f>
        <v>12</v>
      </c>
      <c r="G10446" t="str">
        <f>_xlfn.XLOOKUP(weather_analysis_transformed_a__2[[#This Row],[Month]],$K$6:$K$18,$J$6:$J$18,,0)</f>
        <v>Dec</v>
      </c>
    </row>
    <row r="10447" spans="2:7" x14ac:dyDescent="0.25">
      <c r="B10447" t="s">
        <v>905</v>
      </c>
      <c r="C10447" t="s">
        <v>26</v>
      </c>
      <c r="D10447" t="s">
        <v>103</v>
      </c>
      <c r="E10447">
        <f>YEAR(weather_analysis_transformed_a__2[[#This Row],[date]])</f>
        <v>2016</v>
      </c>
      <c r="F10447">
        <f>MONTH(weather_analysis_transformed_a__2[[#This Row],[date]])</f>
        <v>12</v>
      </c>
      <c r="G10447" t="str">
        <f>_xlfn.XLOOKUP(weather_analysis_transformed_a__2[[#This Row],[Month]],$K$6:$K$18,$J$6:$J$18,,0)</f>
        <v>Dec</v>
      </c>
    </row>
    <row r="10448" spans="2:7" x14ac:dyDescent="0.25">
      <c r="B10448" t="s">
        <v>261</v>
      </c>
      <c r="C10448" t="s">
        <v>26</v>
      </c>
      <c r="D10448" t="s">
        <v>70</v>
      </c>
      <c r="E10448">
        <f>YEAR(weather_analysis_transformed_a__2[[#This Row],[date]])</f>
        <v>2017</v>
      </c>
      <c r="F10448">
        <f>MONTH(weather_analysis_transformed_a__2[[#This Row],[date]])</f>
        <v>6</v>
      </c>
      <c r="G10448" t="str">
        <f>_xlfn.XLOOKUP(weather_analysis_transformed_a__2[[#This Row],[Month]],$K$6:$K$18,$J$6:$J$18,,0)</f>
        <v>Jun</v>
      </c>
    </row>
    <row r="10449" spans="2:7" x14ac:dyDescent="0.25">
      <c r="B10449" t="s">
        <v>274</v>
      </c>
      <c r="C10449" t="s">
        <v>26</v>
      </c>
      <c r="D10449" t="s">
        <v>103</v>
      </c>
      <c r="E10449">
        <f>YEAR(weather_analysis_transformed_a__2[[#This Row],[date]])</f>
        <v>2017</v>
      </c>
      <c r="F10449">
        <f>MONTH(weather_analysis_transformed_a__2[[#This Row],[date]])</f>
        <v>6</v>
      </c>
      <c r="G10449" t="str">
        <f>_xlfn.XLOOKUP(weather_analysis_transformed_a__2[[#This Row],[Month]],$K$6:$K$18,$J$6:$J$18,,0)</f>
        <v>Jun</v>
      </c>
    </row>
    <row r="10450" spans="2:7" x14ac:dyDescent="0.25">
      <c r="B10450" t="s">
        <v>274</v>
      </c>
      <c r="C10450" t="s">
        <v>26</v>
      </c>
      <c r="D10450" t="s">
        <v>103</v>
      </c>
      <c r="E10450">
        <f>YEAR(weather_analysis_transformed_a__2[[#This Row],[date]])</f>
        <v>2017</v>
      </c>
      <c r="F10450">
        <f>MONTH(weather_analysis_transformed_a__2[[#This Row],[date]])</f>
        <v>6</v>
      </c>
      <c r="G10450" t="str">
        <f>_xlfn.XLOOKUP(weather_analysis_transformed_a__2[[#This Row],[Month]],$K$6:$K$18,$J$6:$J$18,,0)</f>
        <v>Jun</v>
      </c>
    </row>
    <row r="10451" spans="2:7" x14ac:dyDescent="0.25">
      <c r="B10451" t="s">
        <v>550</v>
      </c>
      <c r="C10451" t="s">
        <v>27</v>
      </c>
      <c r="D10451" t="s">
        <v>103</v>
      </c>
      <c r="E10451">
        <f>YEAR(weather_analysis_transformed_a__2[[#This Row],[date]])</f>
        <v>2013</v>
      </c>
      <c r="F10451">
        <f>MONTH(weather_analysis_transformed_a__2[[#This Row],[date]])</f>
        <v>7</v>
      </c>
      <c r="G10451" t="str">
        <f>_xlfn.XLOOKUP(weather_analysis_transformed_a__2[[#This Row],[Month]],$K$6:$K$18,$J$6:$J$18,,0)</f>
        <v>Jul</v>
      </c>
    </row>
    <row r="10452" spans="2:7" x14ac:dyDescent="0.25">
      <c r="B10452" t="s">
        <v>1001</v>
      </c>
      <c r="C10452" t="s">
        <v>27</v>
      </c>
      <c r="D10452" t="s">
        <v>74</v>
      </c>
      <c r="E10452">
        <f>YEAR(weather_analysis_transformed_a__2[[#This Row],[date]])</f>
        <v>2015</v>
      </c>
      <c r="F10452">
        <f>MONTH(weather_analysis_transformed_a__2[[#This Row],[date]])</f>
        <v>7</v>
      </c>
      <c r="G10452" t="str">
        <f>_xlfn.XLOOKUP(weather_analysis_transformed_a__2[[#This Row],[Month]],$K$6:$K$18,$J$6:$J$18,,0)</f>
        <v>Jul</v>
      </c>
    </row>
    <row r="10453" spans="2:7" x14ac:dyDescent="0.25">
      <c r="B10453" t="s">
        <v>1001</v>
      </c>
      <c r="C10453" t="s">
        <v>27</v>
      </c>
      <c r="D10453" t="s">
        <v>111</v>
      </c>
      <c r="E10453">
        <f>YEAR(weather_analysis_transformed_a__2[[#This Row],[date]])</f>
        <v>2015</v>
      </c>
      <c r="F10453">
        <f>MONTH(weather_analysis_transformed_a__2[[#This Row],[date]])</f>
        <v>7</v>
      </c>
      <c r="G10453" t="str">
        <f>_xlfn.XLOOKUP(weather_analysis_transformed_a__2[[#This Row],[Month]],$K$6:$K$18,$J$6:$J$18,,0)</f>
        <v>Jul</v>
      </c>
    </row>
    <row r="10454" spans="2:7" x14ac:dyDescent="0.25">
      <c r="B10454" t="s">
        <v>1001</v>
      </c>
      <c r="C10454" t="s">
        <v>27</v>
      </c>
      <c r="D10454" t="s">
        <v>111</v>
      </c>
      <c r="E10454">
        <f>YEAR(weather_analysis_transformed_a__2[[#This Row],[date]])</f>
        <v>2015</v>
      </c>
      <c r="F10454">
        <f>MONTH(weather_analysis_transformed_a__2[[#This Row],[date]])</f>
        <v>7</v>
      </c>
      <c r="G10454" t="str">
        <f>_xlfn.XLOOKUP(weather_analysis_transformed_a__2[[#This Row],[Month]],$K$6:$K$18,$J$6:$J$18,,0)</f>
        <v>Jul</v>
      </c>
    </row>
    <row r="10455" spans="2:7" x14ac:dyDescent="0.25">
      <c r="B10455" t="s">
        <v>1001</v>
      </c>
      <c r="C10455" t="s">
        <v>27</v>
      </c>
      <c r="D10455" t="s">
        <v>111</v>
      </c>
      <c r="E10455">
        <f>YEAR(weather_analysis_transformed_a__2[[#This Row],[date]])</f>
        <v>2015</v>
      </c>
      <c r="F10455">
        <f>MONTH(weather_analysis_transformed_a__2[[#This Row],[date]])</f>
        <v>7</v>
      </c>
      <c r="G10455" t="str">
        <f>_xlfn.XLOOKUP(weather_analysis_transformed_a__2[[#This Row],[Month]],$K$6:$K$18,$J$6:$J$18,,0)</f>
        <v>Jul</v>
      </c>
    </row>
    <row r="10456" spans="2:7" x14ac:dyDescent="0.25">
      <c r="B10456" t="s">
        <v>1001</v>
      </c>
      <c r="C10456" t="s">
        <v>27</v>
      </c>
      <c r="D10456" t="s">
        <v>111</v>
      </c>
      <c r="E10456">
        <f>YEAR(weather_analysis_transformed_a__2[[#This Row],[date]])</f>
        <v>2015</v>
      </c>
      <c r="F10456">
        <f>MONTH(weather_analysis_transformed_a__2[[#This Row],[date]])</f>
        <v>7</v>
      </c>
      <c r="G10456" t="str">
        <f>_xlfn.XLOOKUP(weather_analysis_transformed_a__2[[#This Row],[Month]],$K$6:$K$18,$J$6:$J$18,,0)</f>
        <v>Jul</v>
      </c>
    </row>
    <row r="10457" spans="2:7" x14ac:dyDescent="0.25">
      <c r="B10457" t="s">
        <v>449</v>
      </c>
      <c r="C10457" t="s">
        <v>27</v>
      </c>
      <c r="D10457" t="s">
        <v>111</v>
      </c>
      <c r="E10457">
        <f>YEAR(weather_analysis_transformed_a__2[[#This Row],[date]])</f>
        <v>2016</v>
      </c>
      <c r="F10457">
        <f>MONTH(weather_analysis_transformed_a__2[[#This Row],[date]])</f>
        <v>8</v>
      </c>
      <c r="G10457" t="str">
        <f>_xlfn.XLOOKUP(weather_analysis_transformed_a__2[[#This Row],[Month]],$K$6:$K$18,$J$6:$J$18,,0)</f>
        <v>Aug</v>
      </c>
    </row>
    <row r="10458" spans="2:7" x14ac:dyDescent="0.25">
      <c r="B10458" t="s">
        <v>449</v>
      </c>
      <c r="C10458" t="s">
        <v>27</v>
      </c>
      <c r="D10458" t="s">
        <v>111</v>
      </c>
      <c r="E10458">
        <f>YEAR(weather_analysis_transformed_a__2[[#This Row],[date]])</f>
        <v>2016</v>
      </c>
      <c r="F10458">
        <f>MONTH(weather_analysis_transformed_a__2[[#This Row],[date]])</f>
        <v>8</v>
      </c>
      <c r="G10458" t="str">
        <f>_xlfn.XLOOKUP(weather_analysis_transformed_a__2[[#This Row],[Month]],$K$6:$K$18,$J$6:$J$18,,0)</f>
        <v>Aug</v>
      </c>
    </row>
    <row r="10459" spans="2:7" x14ac:dyDescent="0.25">
      <c r="B10459" t="s">
        <v>449</v>
      </c>
      <c r="C10459" t="s">
        <v>27</v>
      </c>
      <c r="D10459" t="s">
        <v>111</v>
      </c>
      <c r="E10459">
        <f>YEAR(weather_analysis_transformed_a__2[[#This Row],[date]])</f>
        <v>2016</v>
      </c>
      <c r="F10459">
        <f>MONTH(weather_analysis_transformed_a__2[[#This Row],[date]])</f>
        <v>8</v>
      </c>
      <c r="G10459" t="str">
        <f>_xlfn.XLOOKUP(weather_analysis_transformed_a__2[[#This Row],[Month]],$K$6:$K$18,$J$6:$J$18,,0)</f>
        <v>Aug</v>
      </c>
    </row>
    <row r="10460" spans="2:7" x14ac:dyDescent="0.25">
      <c r="B10460" t="s">
        <v>449</v>
      </c>
      <c r="C10460" t="s">
        <v>27</v>
      </c>
      <c r="D10460" t="s">
        <v>111</v>
      </c>
      <c r="E10460">
        <f>YEAR(weather_analysis_transformed_a__2[[#This Row],[date]])</f>
        <v>2016</v>
      </c>
      <c r="F10460">
        <f>MONTH(weather_analysis_transformed_a__2[[#This Row],[date]])</f>
        <v>8</v>
      </c>
      <c r="G10460" t="str">
        <f>_xlfn.XLOOKUP(weather_analysis_transformed_a__2[[#This Row],[Month]],$K$6:$K$18,$J$6:$J$18,,0)</f>
        <v>Aug</v>
      </c>
    </row>
    <row r="10461" spans="2:7" x14ac:dyDescent="0.25">
      <c r="B10461" t="s">
        <v>1020</v>
      </c>
      <c r="C10461" t="s">
        <v>27</v>
      </c>
      <c r="D10461" t="s">
        <v>111</v>
      </c>
      <c r="E10461">
        <f>YEAR(weather_analysis_transformed_a__2[[#This Row],[date]])</f>
        <v>2017</v>
      </c>
      <c r="F10461">
        <f>MONTH(weather_analysis_transformed_a__2[[#This Row],[date]])</f>
        <v>5</v>
      </c>
      <c r="G10461" t="str">
        <f>_xlfn.XLOOKUP(weather_analysis_transformed_a__2[[#This Row],[Month]],$K$6:$K$18,$J$6:$J$18,,0)</f>
        <v>May</v>
      </c>
    </row>
    <row r="10462" spans="2:7" x14ac:dyDescent="0.25">
      <c r="B10462" t="s">
        <v>275</v>
      </c>
      <c r="C10462" t="s">
        <v>27</v>
      </c>
      <c r="D10462" t="s">
        <v>111</v>
      </c>
      <c r="E10462">
        <f>YEAR(weather_analysis_transformed_a__2[[#This Row],[date]])</f>
        <v>2017</v>
      </c>
      <c r="F10462">
        <f>MONTH(weather_analysis_transformed_a__2[[#This Row],[date]])</f>
        <v>6</v>
      </c>
      <c r="G10462" t="str">
        <f>_xlfn.XLOOKUP(weather_analysis_transformed_a__2[[#This Row],[Month]],$K$6:$K$18,$J$6:$J$18,,0)</f>
        <v>Jun</v>
      </c>
    </row>
    <row r="10463" spans="2:7" x14ac:dyDescent="0.25">
      <c r="B10463" t="s">
        <v>275</v>
      </c>
      <c r="C10463" t="s">
        <v>27</v>
      </c>
      <c r="D10463" t="s">
        <v>111</v>
      </c>
      <c r="E10463">
        <f>YEAR(weather_analysis_transformed_a__2[[#This Row],[date]])</f>
        <v>2017</v>
      </c>
      <c r="F10463">
        <f>MONTH(weather_analysis_transformed_a__2[[#This Row],[date]])</f>
        <v>6</v>
      </c>
      <c r="G10463" t="str">
        <f>_xlfn.XLOOKUP(weather_analysis_transformed_a__2[[#This Row],[Month]],$K$6:$K$18,$J$6:$J$18,,0)</f>
        <v>Jun</v>
      </c>
    </row>
    <row r="10464" spans="2:7" x14ac:dyDescent="0.25">
      <c r="B10464" t="s">
        <v>813</v>
      </c>
      <c r="C10464" t="s">
        <v>27</v>
      </c>
      <c r="D10464" t="s">
        <v>111</v>
      </c>
      <c r="E10464">
        <f>YEAR(weather_analysis_transformed_a__2[[#This Row],[date]])</f>
        <v>2017</v>
      </c>
      <c r="F10464">
        <f>MONTH(weather_analysis_transformed_a__2[[#This Row],[date]])</f>
        <v>6</v>
      </c>
      <c r="G10464" t="str">
        <f>_xlfn.XLOOKUP(weather_analysis_transformed_a__2[[#This Row],[Month]],$K$6:$K$18,$J$6:$J$18,,0)</f>
        <v>Jun</v>
      </c>
    </row>
    <row r="10465" spans="2:7" x14ac:dyDescent="0.25">
      <c r="B10465" t="s">
        <v>779</v>
      </c>
      <c r="C10465" t="s">
        <v>27</v>
      </c>
      <c r="D10465" t="s">
        <v>103</v>
      </c>
      <c r="E10465">
        <f>YEAR(weather_analysis_transformed_a__2[[#This Row],[date]])</f>
        <v>2017</v>
      </c>
      <c r="F10465">
        <f>MONTH(weather_analysis_transformed_a__2[[#This Row],[date]])</f>
        <v>7</v>
      </c>
      <c r="G10465" t="str">
        <f>_xlfn.XLOOKUP(weather_analysis_transformed_a__2[[#This Row],[Month]],$K$6:$K$18,$J$6:$J$18,,0)</f>
        <v>Jul</v>
      </c>
    </row>
    <row r="10466" spans="2:7" x14ac:dyDescent="0.25">
      <c r="B10466" t="s">
        <v>441</v>
      </c>
      <c r="C10466" t="s">
        <v>28</v>
      </c>
      <c r="D10466" t="s">
        <v>103</v>
      </c>
      <c r="E10466">
        <f>YEAR(weather_analysis_transformed_a__2[[#This Row],[date]])</f>
        <v>2013</v>
      </c>
      <c r="F10466">
        <f>MONTH(weather_analysis_transformed_a__2[[#This Row],[date]])</f>
        <v>9</v>
      </c>
      <c r="G10466" t="str">
        <f>_xlfn.XLOOKUP(weather_analysis_transformed_a__2[[#This Row],[Month]],$K$6:$K$18,$J$6:$J$18,,0)</f>
        <v>Sep</v>
      </c>
    </row>
    <row r="10467" spans="2:7" x14ac:dyDescent="0.25">
      <c r="B10467" t="s">
        <v>441</v>
      </c>
      <c r="C10467" t="s">
        <v>28</v>
      </c>
      <c r="D10467" t="s">
        <v>70</v>
      </c>
      <c r="E10467">
        <f>YEAR(weather_analysis_transformed_a__2[[#This Row],[date]])</f>
        <v>2013</v>
      </c>
      <c r="F10467">
        <f>MONTH(weather_analysis_transformed_a__2[[#This Row],[date]])</f>
        <v>9</v>
      </c>
      <c r="G10467" t="str">
        <f>_xlfn.XLOOKUP(weather_analysis_transformed_a__2[[#This Row],[Month]],$K$6:$K$18,$J$6:$J$18,,0)</f>
        <v>Sep</v>
      </c>
    </row>
    <row r="10468" spans="2:7" x14ac:dyDescent="0.25">
      <c r="B10468" t="s">
        <v>744</v>
      </c>
      <c r="C10468" t="s">
        <v>28</v>
      </c>
      <c r="D10468" t="s">
        <v>103</v>
      </c>
      <c r="E10468">
        <f>YEAR(weather_analysis_transformed_a__2[[#This Row],[date]])</f>
        <v>2014</v>
      </c>
      <c r="F10468">
        <f>MONTH(weather_analysis_transformed_a__2[[#This Row],[date]])</f>
        <v>7</v>
      </c>
      <c r="G10468" t="str">
        <f>_xlfn.XLOOKUP(weather_analysis_transformed_a__2[[#This Row],[Month]],$K$6:$K$18,$J$6:$J$18,,0)</f>
        <v>Jul</v>
      </c>
    </row>
    <row r="10469" spans="2:7" x14ac:dyDescent="0.25">
      <c r="B10469" t="s">
        <v>744</v>
      </c>
      <c r="C10469" t="s">
        <v>28</v>
      </c>
      <c r="D10469" t="s">
        <v>111</v>
      </c>
      <c r="E10469">
        <f>YEAR(weather_analysis_transformed_a__2[[#This Row],[date]])</f>
        <v>2014</v>
      </c>
      <c r="F10469">
        <f>MONTH(weather_analysis_transformed_a__2[[#This Row],[date]])</f>
        <v>7</v>
      </c>
      <c r="G10469" t="str">
        <f>_xlfn.XLOOKUP(weather_analysis_transformed_a__2[[#This Row],[Month]],$K$6:$K$18,$J$6:$J$18,,0)</f>
        <v>Jul</v>
      </c>
    </row>
    <row r="10470" spans="2:7" x14ac:dyDescent="0.25">
      <c r="B10470" t="s">
        <v>638</v>
      </c>
      <c r="C10470" t="s">
        <v>28</v>
      </c>
      <c r="D10470" t="s">
        <v>103</v>
      </c>
      <c r="E10470">
        <f>YEAR(weather_analysis_transformed_a__2[[#This Row],[date]])</f>
        <v>2015</v>
      </c>
      <c r="F10470">
        <f>MONTH(weather_analysis_transformed_a__2[[#This Row],[date]])</f>
        <v>6</v>
      </c>
      <c r="G10470" t="str">
        <f>_xlfn.XLOOKUP(weather_analysis_transformed_a__2[[#This Row],[Month]],$K$6:$K$18,$J$6:$J$18,,0)</f>
        <v>Jun</v>
      </c>
    </row>
    <row r="10471" spans="2:7" x14ac:dyDescent="0.25">
      <c r="B10471" t="s">
        <v>638</v>
      </c>
      <c r="C10471" t="s">
        <v>28</v>
      </c>
      <c r="D10471" t="s">
        <v>74</v>
      </c>
      <c r="E10471">
        <f>YEAR(weather_analysis_transformed_a__2[[#This Row],[date]])</f>
        <v>2015</v>
      </c>
      <c r="F10471">
        <f>MONTH(weather_analysis_transformed_a__2[[#This Row],[date]])</f>
        <v>6</v>
      </c>
      <c r="G10471" t="str">
        <f>_xlfn.XLOOKUP(weather_analysis_transformed_a__2[[#This Row],[Month]],$K$6:$K$18,$J$6:$J$18,,0)</f>
        <v>Jun</v>
      </c>
    </row>
    <row r="10472" spans="2:7" x14ac:dyDescent="0.25">
      <c r="B10472" t="s">
        <v>300</v>
      </c>
      <c r="C10472" t="s">
        <v>28</v>
      </c>
      <c r="D10472" t="s">
        <v>103</v>
      </c>
      <c r="E10472">
        <f>YEAR(weather_analysis_transformed_a__2[[#This Row],[date]])</f>
        <v>2015</v>
      </c>
      <c r="F10472">
        <f>MONTH(weather_analysis_transformed_a__2[[#This Row],[date]])</f>
        <v>6</v>
      </c>
      <c r="G10472" t="str">
        <f>_xlfn.XLOOKUP(weather_analysis_transformed_a__2[[#This Row],[Month]],$K$6:$K$18,$J$6:$J$18,,0)</f>
        <v>Jun</v>
      </c>
    </row>
    <row r="10473" spans="2:7" x14ac:dyDescent="0.25">
      <c r="B10473" t="s">
        <v>300</v>
      </c>
      <c r="C10473" t="s">
        <v>28</v>
      </c>
      <c r="D10473" t="s">
        <v>111</v>
      </c>
      <c r="E10473">
        <f>YEAR(weather_analysis_transformed_a__2[[#This Row],[date]])</f>
        <v>2015</v>
      </c>
      <c r="F10473">
        <f>MONTH(weather_analysis_transformed_a__2[[#This Row],[date]])</f>
        <v>6</v>
      </c>
      <c r="G10473" t="str">
        <f>_xlfn.XLOOKUP(weather_analysis_transformed_a__2[[#This Row],[Month]],$K$6:$K$18,$J$6:$J$18,,0)</f>
        <v>Jun</v>
      </c>
    </row>
    <row r="10474" spans="2:7" x14ac:dyDescent="0.25">
      <c r="B10474" t="s">
        <v>910</v>
      </c>
      <c r="C10474" t="s">
        <v>28</v>
      </c>
      <c r="D10474" t="s">
        <v>111</v>
      </c>
      <c r="E10474">
        <f>YEAR(weather_analysis_transformed_a__2[[#This Row],[date]])</f>
        <v>2015</v>
      </c>
      <c r="F10474">
        <f>MONTH(weather_analysis_transformed_a__2[[#This Row],[date]])</f>
        <v>7</v>
      </c>
      <c r="G10474" t="str">
        <f>_xlfn.XLOOKUP(weather_analysis_transformed_a__2[[#This Row],[Month]],$K$6:$K$18,$J$6:$J$18,,0)</f>
        <v>Jul</v>
      </c>
    </row>
    <row r="10475" spans="2:7" x14ac:dyDescent="0.25">
      <c r="B10475" t="s">
        <v>910</v>
      </c>
      <c r="C10475" t="s">
        <v>28</v>
      </c>
      <c r="D10475" t="s">
        <v>103</v>
      </c>
      <c r="E10475">
        <f>YEAR(weather_analysis_transformed_a__2[[#This Row],[date]])</f>
        <v>2015</v>
      </c>
      <c r="F10475">
        <f>MONTH(weather_analysis_transformed_a__2[[#This Row],[date]])</f>
        <v>7</v>
      </c>
      <c r="G10475" t="str">
        <f>_xlfn.XLOOKUP(weather_analysis_transformed_a__2[[#This Row],[Month]],$K$6:$K$18,$J$6:$J$18,,0)</f>
        <v>Jul</v>
      </c>
    </row>
    <row r="10476" spans="2:7" x14ac:dyDescent="0.25">
      <c r="B10476" t="s">
        <v>910</v>
      </c>
      <c r="C10476" t="s">
        <v>28</v>
      </c>
      <c r="D10476" t="s">
        <v>111</v>
      </c>
      <c r="E10476">
        <f>YEAR(weather_analysis_transformed_a__2[[#This Row],[date]])</f>
        <v>2015</v>
      </c>
      <c r="F10476">
        <f>MONTH(weather_analysis_transformed_a__2[[#This Row],[date]])</f>
        <v>7</v>
      </c>
      <c r="G10476" t="str">
        <f>_xlfn.XLOOKUP(weather_analysis_transformed_a__2[[#This Row],[Month]],$K$6:$K$18,$J$6:$J$18,,0)</f>
        <v>Jul</v>
      </c>
    </row>
    <row r="10477" spans="2:7" x14ac:dyDescent="0.25">
      <c r="B10477" t="s">
        <v>792</v>
      </c>
      <c r="C10477" t="s">
        <v>28</v>
      </c>
      <c r="D10477" t="s">
        <v>103</v>
      </c>
      <c r="E10477">
        <f>YEAR(weather_analysis_transformed_a__2[[#This Row],[date]])</f>
        <v>2015</v>
      </c>
      <c r="F10477">
        <f>MONTH(weather_analysis_transformed_a__2[[#This Row],[date]])</f>
        <v>7</v>
      </c>
      <c r="G10477" t="str">
        <f>_xlfn.XLOOKUP(weather_analysis_transformed_a__2[[#This Row],[Month]],$K$6:$K$18,$J$6:$J$18,,0)</f>
        <v>Jul</v>
      </c>
    </row>
    <row r="10478" spans="2:7" x14ac:dyDescent="0.25">
      <c r="B10478" t="s">
        <v>792</v>
      </c>
      <c r="C10478" t="s">
        <v>28</v>
      </c>
      <c r="D10478" t="s">
        <v>103</v>
      </c>
      <c r="E10478">
        <f>YEAR(weather_analysis_transformed_a__2[[#This Row],[date]])</f>
        <v>2015</v>
      </c>
      <c r="F10478">
        <f>MONTH(weather_analysis_transformed_a__2[[#This Row],[date]])</f>
        <v>7</v>
      </c>
      <c r="G10478" t="str">
        <f>_xlfn.XLOOKUP(weather_analysis_transformed_a__2[[#This Row],[Month]],$K$6:$K$18,$J$6:$J$18,,0)</f>
        <v>Jul</v>
      </c>
    </row>
    <row r="10479" spans="2:7" x14ac:dyDescent="0.25">
      <c r="B10479" t="s">
        <v>1014</v>
      </c>
      <c r="C10479" t="s">
        <v>28</v>
      </c>
      <c r="D10479" t="s">
        <v>111</v>
      </c>
      <c r="E10479">
        <f>YEAR(weather_analysis_transformed_a__2[[#This Row],[date]])</f>
        <v>2015</v>
      </c>
      <c r="F10479">
        <f>MONTH(weather_analysis_transformed_a__2[[#This Row],[date]])</f>
        <v>11</v>
      </c>
      <c r="G10479" t="str">
        <f>_xlfn.XLOOKUP(weather_analysis_transformed_a__2[[#This Row],[Month]],$K$6:$K$18,$J$6:$J$18,,0)</f>
        <v>Nov</v>
      </c>
    </row>
    <row r="10480" spans="2:7" x14ac:dyDescent="0.25">
      <c r="B10480" t="s">
        <v>613</v>
      </c>
      <c r="C10480" t="s">
        <v>28</v>
      </c>
      <c r="D10480" t="s">
        <v>111</v>
      </c>
      <c r="E10480">
        <f>YEAR(weather_analysis_transformed_a__2[[#This Row],[date]])</f>
        <v>2016</v>
      </c>
      <c r="F10480">
        <f>MONTH(weather_analysis_transformed_a__2[[#This Row],[date]])</f>
        <v>3</v>
      </c>
      <c r="G10480" t="str">
        <f>_xlfn.XLOOKUP(weather_analysis_transformed_a__2[[#This Row],[Month]],$K$6:$K$18,$J$6:$J$18,,0)</f>
        <v>Mar</v>
      </c>
    </row>
    <row r="10481" spans="2:7" x14ac:dyDescent="0.25">
      <c r="B10481" t="s">
        <v>919</v>
      </c>
      <c r="C10481" t="s">
        <v>28</v>
      </c>
      <c r="D10481" t="s">
        <v>103</v>
      </c>
      <c r="E10481">
        <f>YEAR(weather_analysis_transformed_a__2[[#This Row],[date]])</f>
        <v>2016</v>
      </c>
      <c r="F10481">
        <f>MONTH(weather_analysis_transformed_a__2[[#This Row],[date]])</f>
        <v>5</v>
      </c>
      <c r="G10481" t="str">
        <f>_xlfn.XLOOKUP(weather_analysis_transformed_a__2[[#This Row],[Month]],$K$6:$K$18,$J$6:$J$18,,0)</f>
        <v>May</v>
      </c>
    </row>
    <row r="10482" spans="2:7" x14ac:dyDescent="0.25">
      <c r="B10482" t="s">
        <v>919</v>
      </c>
      <c r="C10482" t="s">
        <v>28</v>
      </c>
      <c r="D10482" t="s">
        <v>111</v>
      </c>
      <c r="E10482">
        <f>YEAR(weather_analysis_transformed_a__2[[#This Row],[date]])</f>
        <v>2016</v>
      </c>
      <c r="F10482">
        <f>MONTH(weather_analysis_transformed_a__2[[#This Row],[date]])</f>
        <v>5</v>
      </c>
      <c r="G10482" t="str">
        <f>_xlfn.XLOOKUP(weather_analysis_transformed_a__2[[#This Row],[Month]],$K$6:$K$18,$J$6:$J$18,,0)</f>
        <v>May</v>
      </c>
    </row>
    <row r="10483" spans="2:7" x14ac:dyDescent="0.25">
      <c r="B10483" t="s">
        <v>919</v>
      </c>
      <c r="C10483" t="s">
        <v>28</v>
      </c>
      <c r="D10483" t="s">
        <v>111</v>
      </c>
      <c r="E10483">
        <f>YEAR(weather_analysis_transformed_a__2[[#This Row],[date]])</f>
        <v>2016</v>
      </c>
      <c r="F10483">
        <f>MONTH(weather_analysis_transformed_a__2[[#This Row],[date]])</f>
        <v>5</v>
      </c>
      <c r="G10483" t="str">
        <f>_xlfn.XLOOKUP(weather_analysis_transformed_a__2[[#This Row],[Month]],$K$6:$K$18,$J$6:$J$18,,0)</f>
        <v>May</v>
      </c>
    </row>
    <row r="10484" spans="2:7" x14ac:dyDescent="0.25">
      <c r="B10484" t="s">
        <v>772</v>
      </c>
      <c r="C10484" t="s">
        <v>28</v>
      </c>
      <c r="D10484" t="s">
        <v>103</v>
      </c>
      <c r="E10484">
        <f>YEAR(weather_analysis_transformed_a__2[[#This Row],[date]])</f>
        <v>2016</v>
      </c>
      <c r="F10484">
        <f>MONTH(weather_analysis_transformed_a__2[[#This Row],[date]])</f>
        <v>6</v>
      </c>
      <c r="G10484" t="str">
        <f>_xlfn.XLOOKUP(weather_analysis_transformed_a__2[[#This Row],[Month]],$K$6:$K$18,$J$6:$J$18,,0)</f>
        <v>Jun</v>
      </c>
    </row>
    <row r="10485" spans="2:7" x14ac:dyDescent="0.25">
      <c r="B10485" t="s">
        <v>772</v>
      </c>
      <c r="C10485" t="s">
        <v>28</v>
      </c>
      <c r="D10485" t="s">
        <v>103</v>
      </c>
      <c r="E10485">
        <f>YEAR(weather_analysis_transformed_a__2[[#This Row],[date]])</f>
        <v>2016</v>
      </c>
      <c r="F10485">
        <f>MONTH(weather_analysis_transformed_a__2[[#This Row],[date]])</f>
        <v>6</v>
      </c>
      <c r="G10485" t="str">
        <f>_xlfn.XLOOKUP(weather_analysis_transformed_a__2[[#This Row],[Month]],$K$6:$K$18,$J$6:$J$18,,0)</f>
        <v>Jun</v>
      </c>
    </row>
    <row r="10486" spans="2:7" x14ac:dyDescent="0.25">
      <c r="B10486" t="s">
        <v>538</v>
      </c>
      <c r="C10486" t="s">
        <v>28</v>
      </c>
      <c r="D10486" t="s">
        <v>103</v>
      </c>
      <c r="E10486">
        <f>YEAR(weather_analysis_transformed_a__2[[#This Row],[date]])</f>
        <v>2016</v>
      </c>
      <c r="F10486">
        <f>MONTH(weather_analysis_transformed_a__2[[#This Row],[date]])</f>
        <v>8</v>
      </c>
      <c r="G10486" t="str">
        <f>_xlfn.XLOOKUP(weather_analysis_transformed_a__2[[#This Row],[Month]],$K$6:$K$18,$J$6:$J$18,,0)</f>
        <v>Aug</v>
      </c>
    </row>
    <row r="10487" spans="2:7" x14ac:dyDescent="0.25">
      <c r="B10487" t="s">
        <v>538</v>
      </c>
      <c r="C10487" t="s">
        <v>28</v>
      </c>
      <c r="D10487" t="s">
        <v>111</v>
      </c>
      <c r="E10487">
        <f>YEAR(weather_analysis_transformed_a__2[[#This Row],[date]])</f>
        <v>2016</v>
      </c>
      <c r="F10487">
        <f>MONTH(weather_analysis_transformed_a__2[[#This Row],[date]])</f>
        <v>8</v>
      </c>
      <c r="G10487" t="str">
        <f>_xlfn.XLOOKUP(weather_analysis_transformed_a__2[[#This Row],[Month]],$K$6:$K$18,$J$6:$J$18,,0)</f>
        <v>Aug</v>
      </c>
    </row>
    <row r="10488" spans="2:7" x14ac:dyDescent="0.25">
      <c r="B10488" t="s">
        <v>468</v>
      </c>
      <c r="C10488" t="s">
        <v>28</v>
      </c>
      <c r="D10488" t="s">
        <v>111</v>
      </c>
      <c r="E10488">
        <f>YEAR(weather_analysis_transformed_a__2[[#This Row],[date]])</f>
        <v>2017</v>
      </c>
      <c r="F10488">
        <f>MONTH(weather_analysis_transformed_a__2[[#This Row],[date]])</f>
        <v>6</v>
      </c>
      <c r="G10488" t="str">
        <f>_xlfn.XLOOKUP(weather_analysis_transformed_a__2[[#This Row],[Month]],$K$6:$K$18,$J$6:$J$18,,0)</f>
        <v>Jun</v>
      </c>
    </row>
    <row r="10489" spans="2:7" x14ac:dyDescent="0.25">
      <c r="B10489" t="s">
        <v>795</v>
      </c>
      <c r="C10489" t="s">
        <v>28</v>
      </c>
      <c r="D10489" t="s">
        <v>103</v>
      </c>
      <c r="E10489">
        <f>YEAR(weather_analysis_transformed_a__2[[#This Row],[date]])</f>
        <v>2017</v>
      </c>
      <c r="F10489">
        <f>MONTH(weather_analysis_transformed_a__2[[#This Row],[date]])</f>
        <v>7</v>
      </c>
      <c r="G10489" t="str">
        <f>_xlfn.XLOOKUP(weather_analysis_transformed_a__2[[#This Row],[Month]],$K$6:$K$18,$J$6:$J$18,,0)</f>
        <v>Jul</v>
      </c>
    </row>
    <row r="10490" spans="2:7" x14ac:dyDescent="0.25">
      <c r="B10490" t="s">
        <v>795</v>
      </c>
      <c r="C10490" t="s">
        <v>28</v>
      </c>
      <c r="D10490" t="s">
        <v>111</v>
      </c>
      <c r="E10490">
        <f>YEAR(weather_analysis_transformed_a__2[[#This Row],[date]])</f>
        <v>2017</v>
      </c>
      <c r="F10490">
        <f>MONTH(weather_analysis_transformed_a__2[[#This Row],[date]])</f>
        <v>7</v>
      </c>
      <c r="G10490" t="str">
        <f>_xlfn.XLOOKUP(weather_analysis_transformed_a__2[[#This Row],[Month]],$K$6:$K$18,$J$6:$J$18,,0)</f>
        <v>Jul</v>
      </c>
    </row>
    <row r="10491" spans="2:7" x14ac:dyDescent="0.25">
      <c r="B10491" t="s">
        <v>795</v>
      </c>
      <c r="C10491" t="s">
        <v>28</v>
      </c>
      <c r="D10491" t="s">
        <v>111</v>
      </c>
      <c r="E10491">
        <f>YEAR(weather_analysis_transformed_a__2[[#This Row],[date]])</f>
        <v>2017</v>
      </c>
      <c r="F10491">
        <f>MONTH(weather_analysis_transformed_a__2[[#This Row],[date]])</f>
        <v>7</v>
      </c>
      <c r="G10491" t="str">
        <f>_xlfn.XLOOKUP(weather_analysis_transformed_a__2[[#This Row],[Month]],$K$6:$K$18,$J$6:$J$18,,0)</f>
        <v>Jul</v>
      </c>
    </row>
    <row r="10492" spans="2:7" x14ac:dyDescent="0.25">
      <c r="B10492" t="s">
        <v>795</v>
      </c>
      <c r="C10492" t="s">
        <v>28</v>
      </c>
      <c r="D10492" t="s">
        <v>111</v>
      </c>
      <c r="E10492">
        <f>YEAR(weather_analysis_transformed_a__2[[#This Row],[date]])</f>
        <v>2017</v>
      </c>
      <c r="F10492">
        <f>MONTH(weather_analysis_transformed_a__2[[#This Row],[date]])</f>
        <v>7</v>
      </c>
      <c r="G10492" t="str">
        <f>_xlfn.XLOOKUP(weather_analysis_transformed_a__2[[#This Row],[Month]],$K$6:$K$18,$J$6:$J$18,,0)</f>
        <v>Jul</v>
      </c>
    </row>
    <row r="10493" spans="2:7" x14ac:dyDescent="0.25">
      <c r="B10493" t="s">
        <v>505</v>
      </c>
      <c r="C10493" t="s">
        <v>28</v>
      </c>
      <c r="D10493" t="s">
        <v>103</v>
      </c>
      <c r="E10493">
        <f>YEAR(weather_analysis_transformed_a__2[[#This Row],[date]])</f>
        <v>2017</v>
      </c>
      <c r="F10493">
        <f>MONTH(weather_analysis_transformed_a__2[[#This Row],[date]])</f>
        <v>7</v>
      </c>
      <c r="G10493" t="str">
        <f>_xlfn.XLOOKUP(weather_analysis_transformed_a__2[[#This Row],[Month]],$K$6:$K$18,$J$6:$J$18,,0)</f>
        <v>Jul</v>
      </c>
    </row>
    <row r="10494" spans="2:7" x14ac:dyDescent="0.25">
      <c r="B10494" t="s">
        <v>505</v>
      </c>
      <c r="C10494" t="s">
        <v>28</v>
      </c>
      <c r="D10494" t="s">
        <v>111</v>
      </c>
      <c r="E10494">
        <f>YEAR(weather_analysis_transformed_a__2[[#This Row],[date]])</f>
        <v>2017</v>
      </c>
      <c r="F10494">
        <f>MONTH(weather_analysis_transformed_a__2[[#This Row],[date]])</f>
        <v>7</v>
      </c>
      <c r="G10494" t="str">
        <f>_xlfn.XLOOKUP(weather_analysis_transformed_a__2[[#This Row],[Month]],$K$6:$K$18,$J$6:$J$18,,0)</f>
        <v>Jul</v>
      </c>
    </row>
    <row r="10495" spans="2:7" x14ac:dyDescent="0.25">
      <c r="B10495" t="s">
        <v>505</v>
      </c>
      <c r="C10495" t="s">
        <v>28</v>
      </c>
      <c r="D10495" t="s">
        <v>103</v>
      </c>
      <c r="E10495">
        <f>YEAR(weather_analysis_transformed_a__2[[#This Row],[date]])</f>
        <v>2017</v>
      </c>
      <c r="F10495">
        <f>MONTH(weather_analysis_transformed_a__2[[#This Row],[date]])</f>
        <v>7</v>
      </c>
      <c r="G10495" t="str">
        <f>_xlfn.XLOOKUP(weather_analysis_transformed_a__2[[#This Row],[Month]],$K$6:$K$18,$J$6:$J$18,,0)</f>
        <v>Jul</v>
      </c>
    </row>
    <row r="10496" spans="2:7" x14ac:dyDescent="0.25">
      <c r="B10496" t="s">
        <v>505</v>
      </c>
      <c r="C10496" t="s">
        <v>28</v>
      </c>
      <c r="D10496" t="s">
        <v>111</v>
      </c>
      <c r="E10496">
        <f>YEAR(weather_analysis_transformed_a__2[[#This Row],[date]])</f>
        <v>2017</v>
      </c>
      <c r="F10496">
        <f>MONTH(weather_analysis_transformed_a__2[[#This Row],[date]])</f>
        <v>7</v>
      </c>
      <c r="G10496" t="str">
        <f>_xlfn.XLOOKUP(weather_analysis_transformed_a__2[[#This Row],[Month]],$K$6:$K$18,$J$6:$J$18,,0)</f>
        <v>Jul</v>
      </c>
    </row>
    <row r="10497" spans="2:7" x14ac:dyDescent="0.25">
      <c r="B10497" t="s">
        <v>379</v>
      </c>
      <c r="C10497" t="s">
        <v>28</v>
      </c>
      <c r="D10497" t="s">
        <v>111</v>
      </c>
      <c r="E10497">
        <f>YEAR(weather_analysis_transformed_a__2[[#This Row],[date]])</f>
        <v>2017</v>
      </c>
      <c r="F10497">
        <f>MONTH(weather_analysis_transformed_a__2[[#This Row],[date]])</f>
        <v>8</v>
      </c>
      <c r="G10497" t="str">
        <f>_xlfn.XLOOKUP(weather_analysis_transformed_a__2[[#This Row],[Month]],$K$6:$K$18,$J$6:$J$18,,0)</f>
        <v>Aug</v>
      </c>
    </row>
    <row r="10498" spans="2:7" x14ac:dyDescent="0.25">
      <c r="B10498" t="s">
        <v>803</v>
      </c>
      <c r="C10498" t="s">
        <v>29</v>
      </c>
      <c r="D10498" t="s">
        <v>111</v>
      </c>
      <c r="E10498">
        <f>YEAR(weather_analysis_transformed_a__2[[#This Row],[date]])</f>
        <v>2017</v>
      </c>
      <c r="F10498">
        <f>MONTH(weather_analysis_transformed_a__2[[#This Row],[date]])</f>
        <v>4</v>
      </c>
      <c r="G10498" t="str">
        <f>_xlfn.XLOOKUP(weather_analysis_transformed_a__2[[#This Row],[Month]],$K$6:$K$18,$J$6:$J$18,,0)</f>
        <v>Apr</v>
      </c>
    </row>
    <row r="10499" spans="2:7" x14ac:dyDescent="0.25">
      <c r="B10499" t="s">
        <v>461</v>
      </c>
      <c r="C10499" t="s">
        <v>30</v>
      </c>
      <c r="D10499" t="s">
        <v>70</v>
      </c>
      <c r="E10499">
        <f>YEAR(weather_analysis_transformed_a__2[[#This Row],[date]])</f>
        <v>2015</v>
      </c>
      <c r="F10499">
        <f>MONTH(weather_analysis_transformed_a__2[[#This Row],[date]])</f>
        <v>10</v>
      </c>
      <c r="G10499" t="str">
        <f>_xlfn.XLOOKUP(weather_analysis_transformed_a__2[[#This Row],[Month]],$K$6:$K$18,$J$6:$J$18,,0)</f>
        <v>Oct</v>
      </c>
    </row>
    <row r="10500" spans="2:7" x14ac:dyDescent="0.25">
      <c r="B10500" t="s">
        <v>572</v>
      </c>
      <c r="C10500" t="s">
        <v>31</v>
      </c>
      <c r="D10500" t="s">
        <v>70</v>
      </c>
      <c r="E10500">
        <f>YEAR(weather_analysis_transformed_a__2[[#This Row],[date]])</f>
        <v>2015</v>
      </c>
      <c r="F10500">
        <f>MONTH(weather_analysis_transformed_a__2[[#This Row],[date]])</f>
        <v>7</v>
      </c>
      <c r="G10500" t="str">
        <f>_xlfn.XLOOKUP(weather_analysis_transformed_a__2[[#This Row],[Month]],$K$6:$K$18,$J$6:$J$18,,0)</f>
        <v>Jul</v>
      </c>
    </row>
    <row r="10501" spans="2:7" x14ac:dyDescent="0.25">
      <c r="B10501" t="s">
        <v>572</v>
      </c>
      <c r="C10501" t="s">
        <v>31</v>
      </c>
      <c r="D10501" t="s">
        <v>111</v>
      </c>
      <c r="E10501">
        <f>YEAR(weather_analysis_transformed_a__2[[#This Row],[date]])</f>
        <v>2015</v>
      </c>
      <c r="F10501">
        <f>MONTH(weather_analysis_transformed_a__2[[#This Row],[date]])</f>
        <v>7</v>
      </c>
      <c r="G10501" t="str">
        <f>_xlfn.XLOOKUP(weather_analysis_transformed_a__2[[#This Row],[Month]],$K$6:$K$18,$J$6:$J$18,,0)</f>
        <v>Jul</v>
      </c>
    </row>
    <row r="10502" spans="2:7" x14ac:dyDescent="0.25">
      <c r="B10502" t="s">
        <v>572</v>
      </c>
      <c r="C10502" t="s">
        <v>31</v>
      </c>
      <c r="D10502" t="s">
        <v>111</v>
      </c>
      <c r="E10502">
        <f>YEAR(weather_analysis_transformed_a__2[[#This Row],[date]])</f>
        <v>2015</v>
      </c>
      <c r="F10502">
        <f>MONTH(weather_analysis_transformed_a__2[[#This Row],[date]])</f>
        <v>7</v>
      </c>
      <c r="G10502" t="str">
        <f>_xlfn.XLOOKUP(weather_analysis_transformed_a__2[[#This Row],[Month]],$K$6:$K$18,$J$6:$J$18,,0)</f>
        <v>Jul</v>
      </c>
    </row>
    <row r="10503" spans="2:7" x14ac:dyDescent="0.25">
      <c r="B10503" t="s">
        <v>572</v>
      </c>
      <c r="C10503" t="s">
        <v>31</v>
      </c>
      <c r="D10503" t="s">
        <v>111</v>
      </c>
      <c r="E10503">
        <f>YEAR(weather_analysis_transformed_a__2[[#This Row],[date]])</f>
        <v>2015</v>
      </c>
      <c r="F10503">
        <f>MONTH(weather_analysis_transformed_a__2[[#This Row],[date]])</f>
        <v>7</v>
      </c>
      <c r="G10503" t="str">
        <f>_xlfn.XLOOKUP(weather_analysis_transformed_a__2[[#This Row],[Month]],$K$6:$K$18,$J$6:$J$18,,0)</f>
        <v>Jul</v>
      </c>
    </row>
    <row r="10504" spans="2:7" x14ac:dyDescent="0.25">
      <c r="B10504" t="s">
        <v>572</v>
      </c>
      <c r="C10504" t="s">
        <v>31</v>
      </c>
      <c r="D10504" t="s">
        <v>70</v>
      </c>
      <c r="E10504">
        <f>YEAR(weather_analysis_transformed_a__2[[#This Row],[date]])</f>
        <v>2015</v>
      </c>
      <c r="F10504">
        <f>MONTH(weather_analysis_transformed_a__2[[#This Row],[date]])</f>
        <v>7</v>
      </c>
      <c r="G10504" t="str">
        <f>_xlfn.XLOOKUP(weather_analysis_transformed_a__2[[#This Row],[Month]],$K$6:$K$18,$J$6:$J$18,,0)</f>
        <v>Jul</v>
      </c>
    </row>
    <row r="10505" spans="2:7" x14ac:dyDescent="0.25">
      <c r="B10505" t="s">
        <v>979</v>
      </c>
      <c r="C10505" t="s">
        <v>32</v>
      </c>
      <c r="D10505" t="s">
        <v>73</v>
      </c>
      <c r="E10505">
        <f>YEAR(weather_analysis_transformed_a__2[[#This Row],[date]])</f>
        <v>2013</v>
      </c>
      <c r="F10505">
        <f>MONTH(weather_analysis_transformed_a__2[[#This Row],[date]])</f>
        <v>5</v>
      </c>
      <c r="G10505" t="str">
        <f>_xlfn.XLOOKUP(weather_analysis_transformed_a__2[[#This Row],[Month]],$K$6:$K$18,$J$6:$J$18,,0)</f>
        <v>May</v>
      </c>
    </row>
    <row r="10506" spans="2:7" x14ac:dyDescent="0.25">
      <c r="B10506" t="s">
        <v>979</v>
      </c>
      <c r="C10506" t="s">
        <v>32</v>
      </c>
      <c r="D10506" t="s">
        <v>103</v>
      </c>
      <c r="E10506">
        <f>YEAR(weather_analysis_transformed_a__2[[#This Row],[date]])</f>
        <v>2013</v>
      </c>
      <c r="F10506">
        <f>MONTH(weather_analysis_transformed_a__2[[#This Row],[date]])</f>
        <v>5</v>
      </c>
      <c r="G10506" t="str">
        <f>_xlfn.XLOOKUP(weather_analysis_transformed_a__2[[#This Row],[Month]],$K$6:$K$18,$J$6:$J$18,,0)</f>
        <v>May</v>
      </c>
    </row>
    <row r="10507" spans="2:7" x14ac:dyDescent="0.25">
      <c r="B10507" t="s">
        <v>292</v>
      </c>
      <c r="C10507" t="s">
        <v>32</v>
      </c>
      <c r="D10507" t="s">
        <v>111</v>
      </c>
      <c r="E10507">
        <f>YEAR(weather_analysis_transformed_a__2[[#This Row],[date]])</f>
        <v>2015</v>
      </c>
      <c r="F10507">
        <f>MONTH(weather_analysis_transformed_a__2[[#This Row],[date]])</f>
        <v>8</v>
      </c>
      <c r="G10507" t="str">
        <f>_xlfn.XLOOKUP(weather_analysis_transformed_a__2[[#This Row],[Month]],$K$6:$K$18,$J$6:$J$18,,0)</f>
        <v>Aug</v>
      </c>
    </row>
    <row r="10508" spans="2:7" x14ac:dyDescent="0.25">
      <c r="B10508" t="s">
        <v>468</v>
      </c>
      <c r="C10508" t="s">
        <v>32</v>
      </c>
      <c r="D10508" t="s">
        <v>111</v>
      </c>
      <c r="E10508">
        <f>YEAR(weather_analysis_transformed_a__2[[#This Row],[date]])</f>
        <v>2017</v>
      </c>
      <c r="F10508">
        <f>MONTH(weather_analysis_transformed_a__2[[#This Row],[date]])</f>
        <v>6</v>
      </c>
      <c r="G10508" t="str">
        <f>_xlfn.XLOOKUP(weather_analysis_transformed_a__2[[#This Row],[Month]],$K$6:$K$18,$J$6:$J$18,,0)</f>
        <v>Jun</v>
      </c>
    </row>
    <row r="10509" spans="2:7" x14ac:dyDescent="0.25">
      <c r="B10509" t="s">
        <v>868</v>
      </c>
      <c r="C10509" t="s">
        <v>32</v>
      </c>
      <c r="D10509" t="s">
        <v>111</v>
      </c>
      <c r="E10509">
        <f>YEAR(weather_analysis_transformed_a__2[[#This Row],[date]])</f>
        <v>2017</v>
      </c>
      <c r="F10509">
        <f>MONTH(weather_analysis_transformed_a__2[[#This Row],[date]])</f>
        <v>8</v>
      </c>
      <c r="G10509" t="str">
        <f>_xlfn.XLOOKUP(weather_analysis_transformed_a__2[[#This Row],[Month]],$K$6:$K$18,$J$6:$J$18,,0)</f>
        <v>Aug</v>
      </c>
    </row>
    <row r="10510" spans="2:7" x14ac:dyDescent="0.25">
      <c r="B10510" t="s">
        <v>868</v>
      </c>
      <c r="C10510" t="s">
        <v>32</v>
      </c>
      <c r="D10510" t="s">
        <v>74</v>
      </c>
      <c r="E10510">
        <f>YEAR(weather_analysis_transformed_a__2[[#This Row],[date]])</f>
        <v>2017</v>
      </c>
      <c r="F10510">
        <f>MONTH(weather_analysis_transformed_a__2[[#This Row],[date]])</f>
        <v>8</v>
      </c>
      <c r="G10510" t="str">
        <f>_xlfn.XLOOKUP(weather_analysis_transformed_a__2[[#This Row],[Month]],$K$6:$K$18,$J$6:$J$18,,0)</f>
        <v>Aug</v>
      </c>
    </row>
    <row r="10511" spans="2:7" x14ac:dyDescent="0.25">
      <c r="B10511" t="s">
        <v>868</v>
      </c>
      <c r="C10511" t="s">
        <v>32</v>
      </c>
      <c r="D10511" t="s">
        <v>111</v>
      </c>
      <c r="E10511">
        <f>YEAR(weather_analysis_transformed_a__2[[#This Row],[date]])</f>
        <v>2017</v>
      </c>
      <c r="F10511">
        <f>MONTH(weather_analysis_transformed_a__2[[#This Row],[date]])</f>
        <v>8</v>
      </c>
      <c r="G10511" t="str">
        <f>_xlfn.XLOOKUP(weather_analysis_transformed_a__2[[#This Row],[Month]],$K$6:$K$18,$J$6:$J$18,,0)</f>
        <v>Aug</v>
      </c>
    </row>
    <row r="10512" spans="2:7" x14ac:dyDescent="0.25">
      <c r="B10512" t="s">
        <v>868</v>
      </c>
      <c r="C10512" t="s">
        <v>32</v>
      </c>
      <c r="D10512" t="s">
        <v>111</v>
      </c>
      <c r="E10512">
        <f>YEAR(weather_analysis_transformed_a__2[[#This Row],[date]])</f>
        <v>2017</v>
      </c>
      <c r="F10512">
        <f>MONTH(weather_analysis_transformed_a__2[[#This Row],[date]])</f>
        <v>8</v>
      </c>
      <c r="G10512" t="str">
        <f>_xlfn.XLOOKUP(weather_analysis_transformed_a__2[[#This Row],[Month]],$K$6:$K$18,$J$6:$J$18,,0)</f>
        <v>Aug</v>
      </c>
    </row>
    <row r="10513" spans="2:7" x14ac:dyDescent="0.25">
      <c r="B10513" t="s">
        <v>642</v>
      </c>
      <c r="C10513" t="s">
        <v>33</v>
      </c>
      <c r="D10513" t="s">
        <v>111</v>
      </c>
      <c r="E10513">
        <f>YEAR(weather_analysis_transformed_a__2[[#This Row],[date]])</f>
        <v>2014</v>
      </c>
      <c r="F10513">
        <f>MONTH(weather_analysis_transformed_a__2[[#This Row],[date]])</f>
        <v>5</v>
      </c>
      <c r="G10513" t="str">
        <f>_xlfn.XLOOKUP(weather_analysis_transformed_a__2[[#This Row],[Month]],$K$6:$K$18,$J$6:$J$18,,0)</f>
        <v>May</v>
      </c>
    </row>
    <row r="10514" spans="2:7" x14ac:dyDescent="0.25">
      <c r="B10514" t="s">
        <v>383</v>
      </c>
      <c r="C10514" t="s">
        <v>33</v>
      </c>
      <c r="D10514" t="s">
        <v>70</v>
      </c>
      <c r="E10514">
        <f>YEAR(weather_analysis_transformed_a__2[[#This Row],[date]])</f>
        <v>2015</v>
      </c>
      <c r="F10514">
        <f>MONTH(weather_analysis_transformed_a__2[[#This Row],[date]])</f>
        <v>7</v>
      </c>
      <c r="G10514" t="str">
        <f>_xlfn.XLOOKUP(weather_analysis_transformed_a__2[[#This Row],[Month]],$K$6:$K$18,$J$6:$J$18,,0)</f>
        <v>Jul</v>
      </c>
    </row>
    <row r="10515" spans="2:7" x14ac:dyDescent="0.25">
      <c r="B10515" t="s">
        <v>236</v>
      </c>
      <c r="C10515" t="s">
        <v>33</v>
      </c>
      <c r="D10515" t="s">
        <v>74</v>
      </c>
      <c r="E10515">
        <f>YEAR(weather_analysis_transformed_a__2[[#This Row],[date]])</f>
        <v>2017</v>
      </c>
      <c r="F10515">
        <f>MONTH(weather_analysis_transformed_a__2[[#This Row],[date]])</f>
        <v>8</v>
      </c>
      <c r="G10515" t="str">
        <f>_xlfn.XLOOKUP(weather_analysis_transformed_a__2[[#This Row],[Month]],$K$6:$K$18,$J$6:$J$18,,0)</f>
        <v>Aug</v>
      </c>
    </row>
    <row r="10516" spans="2:7" x14ac:dyDescent="0.25">
      <c r="B10516" t="s">
        <v>871</v>
      </c>
      <c r="C10516" t="s">
        <v>34</v>
      </c>
      <c r="D10516" t="s">
        <v>103</v>
      </c>
      <c r="E10516">
        <f>YEAR(weather_analysis_transformed_a__2[[#This Row],[date]])</f>
        <v>2013</v>
      </c>
      <c r="F10516">
        <f>MONTH(weather_analysis_transformed_a__2[[#This Row],[date]])</f>
        <v>7</v>
      </c>
      <c r="G10516" t="str">
        <f>_xlfn.XLOOKUP(weather_analysis_transformed_a__2[[#This Row],[Month]],$K$6:$K$18,$J$6:$J$18,,0)</f>
        <v>Jul</v>
      </c>
    </row>
    <row r="10517" spans="2:7" x14ac:dyDescent="0.25">
      <c r="B10517" t="s">
        <v>445</v>
      </c>
      <c r="C10517" t="s">
        <v>34</v>
      </c>
      <c r="D10517" t="s">
        <v>70</v>
      </c>
      <c r="E10517">
        <f>YEAR(weather_analysis_transformed_a__2[[#This Row],[date]])</f>
        <v>2015</v>
      </c>
      <c r="F10517">
        <f>MONTH(weather_analysis_transformed_a__2[[#This Row],[date]])</f>
        <v>8</v>
      </c>
      <c r="G10517" t="str">
        <f>_xlfn.XLOOKUP(weather_analysis_transformed_a__2[[#This Row],[Month]],$K$6:$K$18,$J$6:$J$18,,0)</f>
        <v>Aug</v>
      </c>
    </row>
    <row r="10518" spans="2:7" x14ac:dyDescent="0.25">
      <c r="B10518" t="s">
        <v>827</v>
      </c>
      <c r="C10518" t="s">
        <v>34</v>
      </c>
      <c r="D10518" t="s">
        <v>103</v>
      </c>
      <c r="E10518">
        <f>YEAR(weather_analysis_transformed_a__2[[#This Row],[date]])</f>
        <v>2015</v>
      </c>
      <c r="F10518">
        <f>MONTH(weather_analysis_transformed_a__2[[#This Row],[date]])</f>
        <v>8</v>
      </c>
      <c r="G10518" t="str">
        <f>_xlfn.XLOOKUP(weather_analysis_transformed_a__2[[#This Row],[Month]],$K$6:$K$18,$J$6:$J$18,,0)</f>
        <v>Aug</v>
      </c>
    </row>
    <row r="10519" spans="2:7" x14ac:dyDescent="0.25">
      <c r="B10519" t="s">
        <v>827</v>
      </c>
      <c r="C10519" t="s">
        <v>34</v>
      </c>
      <c r="D10519" t="s">
        <v>111</v>
      </c>
      <c r="E10519">
        <f>YEAR(weather_analysis_transformed_a__2[[#This Row],[date]])</f>
        <v>2015</v>
      </c>
      <c r="F10519">
        <f>MONTH(weather_analysis_transformed_a__2[[#This Row],[date]])</f>
        <v>8</v>
      </c>
      <c r="G10519" t="str">
        <f>_xlfn.XLOOKUP(weather_analysis_transformed_a__2[[#This Row],[Month]],$K$6:$K$18,$J$6:$J$18,,0)</f>
        <v>Aug</v>
      </c>
    </row>
    <row r="10520" spans="2:7" x14ac:dyDescent="0.25">
      <c r="B10520" t="s">
        <v>836</v>
      </c>
      <c r="C10520" t="s">
        <v>34</v>
      </c>
      <c r="D10520" t="s">
        <v>111</v>
      </c>
      <c r="E10520">
        <f>YEAR(weather_analysis_transformed_a__2[[#This Row],[date]])</f>
        <v>2017</v>
      </c>
      <c r="F10520">
        <f>MONTH(weather_analysis_transformed_a__2[[#This Row],[date]])</f>
        <v>7</v>
      </c>
      <c r="G10520" t="str">
        <f>_xlfn.XLOOKUP(weather_analysis_transformed_a__2[[#This Row],[Month]],$K$6:$K$18,$J$6:$J$18,,0)</f>
        <v>Jul</v>
      </c>
    </row>
    <row r="10521" spans="2:7" x14ac:dyDescent="0.25">
      <c r="B10521" t="s">
        <v>908</v>
      </c>
      <c r="C10521" t="s">
        <v>36</v>
      </c>
      <c r="D10521" t="s">
        <v>111</v>
      </c>
      <c r="E10521">
        <f>YEAR(weather_analysis_transformed_a__2[[#This Row],[date]])</f>
        <v>2013</v>
      </c>
      <c r="F10521">
        <f>MONTH(weather_analysis_transformed_a__2[[#This Row],[date]])</f>
        <v>11</v>
      </c>
      <c r="G10521" t="str">
        <f>_xlfn.XLOOKUP(weather_analysis_transformed_a__2[[#This Row],[Month]],$K$6:$K$18,$J$6:$J$18,,0)</f>
        <v>Nov</v>
      </c>
    </row>
    <row r="10522" spans="2:7" x14ac:dyDescent="0.25">
      <c r="B10522" t="s">
        <v>908</v>
      </c>
      <c r="C10522" t="s">
        <v>36</v>
      </c>
      <c r="D10522" t="s">
        <v>73</v>
      </c>
      <c r="E10522">
        <f>YEAR(weather_analysis_transformed_a__2[[#This Row],[date]])</f>
        <v>2013</v>
      </c>
      <c r="F10522">
        <f>MONTH(weather_analysis_transformed_a__2[[#This Row],[date]])</f>
        <v>11</v>
      </c>
      <c r="G10522" t="str">
        <f>_xlfn.XLOOKUP(weather_analysis_transformed_a__2[[#This Row],[Month]],$K$6:$K$18,$J$6:$J$18,,0)</f>
        <v>Nov</v>
      </c>
    </row>
    <row r="10523" spans="2:7" x14ac:dyDescent="0.25">
      <c r="B10523" t="s">
        <v>908</v>
      </c>
      <c r="C10523" t="s">
        <v>36</v>
      </c>
      <c r="D10523" t="s">
        <v>111</v>
      </c>
      <c r="E10523">
        <f>YEAR(weather_analysis_transformed_a__2[[#This Row],[date]])</f>
        <v>2013</v>
      </c>
      <c r="F10523">
        <f>MONTH(weather_analysis_transformed_a__2[[#This Row],[date]])</f>
        <v>11</v>
      </c>
      <c r="G10523" t="str">
        <f>_xlfn.XLOOKUP(weather_analysis_transformed_a__2[[#This Row],[Month]],$K$6:$K$18,$J$6:$J$18,,0)</f>
        <v>Nov</v>
      </c>
    </row>
    <row r="10524" spans="2:7" x14ac:dyDescent="0.25">
      <c r="B10524" t="s">
        <v>982</v>
      </c>
      <c r="C10524" t="s">
        <v>37</v>
      </c>
      <c r="D10524" t="s">
        <v>111</v>
      </c>
      <c r="E10524">
        <f>YEAR(weather_analysis_transformed_a__2[[#This Row],[date]])</f>
        <v>2015</v>
      </c>
      <c r="F10524">
        <f>MONTH(weather_analysis_transformed_a__2[[#This Row],[date]])</f>
        <v>9</v>
      </c>
      <c r="G10524" t="str">
        <f>_xlfn.XLOOKUP(weather_analysis_transformed_a__2[[#This Row],[Month]],$K$6:$K$18,$J$6:$J$18,,0)</f>
        <v>Sep</v>
      </c>
    </row>
    <row r="10525" spans="2:7" x14ac:dyDescent="0.25">
      <c r="B10525" t="s">
        <v>982</v>
      </c>
      <c r="C10525" t="s">
        <v>37</v>
      </c>
      <c r="D10525" t="s">
        <v>111</v>
      </c>
      <c r="E10525">
        <f>YEAR(weather_analysis_transformed_a__2[[#This Row],[date]])</f>
        <v>2015</v>
      </c>
      <c r="F10525">
        <f>MONTH(weather_analysis_transformed_a__2[[#This Row],[date]])</f>
        <v>9</v>
      </c>
      <c r="G10525" t="str">
        <f>_xlfn.XLOOKUP(weather_analysis_transformed_a__2[[#This Row],[Month]],$K$6:$K$18,$J$6:$J$18,,0)</f>
        <v>Sep</v>
      </c>
    </row>
    <row r="10526" spans="2:7" x14ac:dyDescent="0.25">
      <c r="B10526" t="s">
        <v>620</v>
      </c>
      <c r="C10526" t="s">
        <v>37</v>
      </c>
      <c r="D10526" t="s">
        <v>116</v>
      </c>
      <c r="E10526">
        <f>YEAR(weather_analysis_transformed_a__2[[#This Row],[date]])</f>
        <v>2017</v>
      </c>
      <c r="F10526">
        <f>MONTH(weather_analysis_transformed_a__2[[#This Row],[date]])</f>
        <v>3</v>
      </c>
      <c r="G10526" t="str">
        <f>_xlfn.XLOOKUP(weather_analysis_transformed_a__2[[#This Row],[Month]],$K$6:$K$18,$J$6:$J$18,,0)</f>
        <v>Mar</v>
      </c>
    </row>
    <row r="10527" spans="2:7" x14ac:dyDescent="0.25">
      <c r="B10527" t="s">
        <v>1219</v>
      </c>
      <c r="C10527" t="s">
        <v>38</v>
      </c>
      <c r="D10527" t="s">
        <v>111</v>
      </c>
      <c r="E10527">
        <f>YEAR(weather_analysis_transformed_a__2[[#This Row],[date]])</f>
        <v>2014</v>
      </c>
      <c r="F10527">
        <f>MONTH(weather_analysis_transformed_a__2[[#This Row],[date]])</f>
        <v>10</v>
      </c>
      <c r="G10527" t="str">
        <f>_xlfn.XLOOKUP(weather_analysis_transformed_a__2[[#This Row],[Month]],$K$6:$K$18,$J$6:$J$18,,0)</f>
        <v>Oct</v>
      </c>
    </row>
    <row r="10528" spans="2:7" x14ac:dyDescent="0.25">
      <c r="B10528" t="s">
        <v>1219</v>
      </c>
      <c r="C10528" t="s">
        <v>38</v>
      </c>
      <c r="D10528" t="s">
        <v>111</v>
      </c>
      <c r="E10528">
        <f>YEAR(weather_analysis_transformed_a__2[[#This Row],[date]])</f>
        <v>2014</v>
      </c>
      <c r="F10528">
        <f>MONTH(weather_analysis_transformed_a__2[[#This Row],[date]])</f>
        <v>10</v>
      </c>
      <c r="G10528" t="str">
        <f>_xlfn.XLOOKUP(weather_analysis_transformed_a__2[[#This Row],[Month]],$K$6:$K$18,$J$6:$J$18,,0)</f>
        <v>Oct</v>
      </c>
    </row>
    <row r="10529" spans="2:7" x14ac:dyDescent="0.25">
      <c r="B10529" t="s">
        <v>1219</v>
      </c>
      <c r="C10529" t="s">
        <v>39</v>
      </c>
      <c r="D10529" t="s">
        <v>111</v>
      </c>
      <c r="E10529">
        <f>YEAR(weather_analysis_transformed_a__2[[#This Row],[date]])</f>
        <v>2014</v>
      </c>
      <c r="F10529">
        <f>MONTH(weather_analysis_transformed_a__2[[#This Row],[date]])</f>
        <v>10</v>
      </c>
      <c r="G10529" t="str">
        <f>_xlfn.XLOOKUP(weather_analysis_transformed_a__2[[#This Row],[Month]],$K$6:$K$18,$J$6:$J$18,,0)</f>
        <v>Oct</v>
      </c>
    </row>
    <row r="10530" spans="2:7" x14ac:dyDescent="0.25">
      <c r="B10530" t="s">
        <v>1219</v>
      </c>
      <c r="C10530" t="s">
        <v>39</v>
      </c>
      <c r="D10530" t="s">
        <v>111</v>
      </c>
      <c r="E10530">
        <f>YEAR(weather_analysis_transformed_a__2[[#This Row],[date]])</f>
        <v>2014</v>
      </c>
      <c r="F10530">
        <f>MONTH(weather_analysis_transformed_a__2[[#This Row],[date]])</f>
        <v>10</v>
      </c>
      <c r="G10530" t="str">
        <f>_xlfn.XLOOKUP(weather_analysis_transformed_a__2[[#This Row],[Month]],$K$6:$K$18,$J$6:$J$18,,0)</f>
        <v>Oct</v>
      </c>
    </row>
    <row r="10531" spans="2:7" x14ac:dyDescent="0.25">
      <c r="B10531" t="s">
        <v>662</v>
      </c>
      <c r="C10531" t="s">
        <v>39</v>
      </c>
      <c r="D10531" t="s">
        <v>74</v>
      </c>
      <c r="E10531">
        <f>YEAR(weather_analysis_transformed_a__2[[#This Row],[date]])</f>
        <v>2016</v>
      </c>
      <c r="F10531">
        <f>MONTH(weather_analysis_transformed_a__2[[#This Row],[date]])</f>
        <v>12</v>
      </c>
      <c r="G10531" t="str">
        <f>_xlfn.XLOOKUP(weather_analysis_transformed_a__2[[#This Row],[Month]],$K$6:$K$18,$J$6:$J$18,,0)</f>
        <v>Dec</v>
      </c>
    </row>
    <row r="10532" spans="2:7" x14ac:dyDescent="0.25">
      <c r="B10532" t="s">
        <v>1034</v>
      </c>
      <c r="C10532" t="s">
        <v>5</v>
      </c>
      <c r="D10532" t="s">
        <v>111</v>
      </c>
      <c r="E10532">
        <f>YEAR(weather_analysis_transformed_a__2[[#This Row],[date]])</f>
        <v>2017</v>
      </c>
      <c r="F10532">
        <f>MONTH(weather_analysis_transformed_a__2[[#This Row],[date]])</f>
        <v>9</v>
      </c>
      <c r="G10532" t="str">
        <f>_xlfn.XLOOKUP(weather_analysis_transformed_a__2[[#This Row],[Month]],$K$6:$K$18,$J$6:$J$18,,0)</f>
        <v>Sep</v>
      </c>
    </row>
    <row r="10533" spans="2:7" x14ac:dyDescent="0.25">
      <c r="B10533" t="s">
        <v>1253</v>
      </c>
      <c r="C10533" t="s">
        <v>7</v>
      </c>
      <c r="D10533" t="s">
        <v>70</v>
      </c>
      <c r="E10533">
        <f>YEAR(weather_analysis_transformed_a__2[[#This Row],[date]])</f>
        <v>2013</v>
      </c>
      <c r="F10533">
        <f>MONTH(weather_analysis_transformed_a__2[[#This Row],[date]])</f>
        <v>11</v>
      </c>
      <c r="G10533" t="str">
        <f>_xlfn.XLOOKUP(weather_analysis_transformed_a__2[[#This Row],[Month]],$K$6:$K$18,$J$6:$J$18,,0)</f>
        <v>Nov</v>
      </c>
    </row>
    <row r="10534" spans="2:7" x14ac:dyDescent="0.25">
      <c r="B10534" t="s">
        <v>814</v>
      </c>
      <c r="C10534" t="s">
        <v>7</v>
      </c>
      <c r="D10534" t="s">
        <v>103</v>
      </c>
      <c r="E10534">
        <f>YEAR(weather_analysis_transformed_a__2[[#This Row],[date]])</f>
        <v>2016</v>
      </c>
      <c r="F10534">
        <f>MONTH(weather_analysis_transformed_a__2[[#This Row],[date]])</f>
        <v>6</v>
      </c>
      <c r="G10534" t="str">
        <f>_xlfn.XLOOKUP(weather_analysis_transformed_a__2[[#This Row],[Month]],$K$6:$K$18,$J$6:$J$18,,0)</f>
        <v>Jun</v>
      </c>
    </row>
    <row r="10535" spans="2:7" x14ac:dyDescent="0.25">
      <c r="B10535" t="s">
        <v>814</v>
      </c>
      <c r="C10535" t="s">
        <v>7</v>
      </c>
      <c r="D10535" t="s">
        <v>103</v>
      </c>
      <c r="E10535">
        <f>YEAR(weather_analysis_transformed_a__2[[#This Row],[date]])</f>
        <v>2016</v>
      </c>
      <c r="F10535">
        <f>MONTH(weather_analysis_transformed_a__2[[#This Row],[date]])</f>
        <v>6</v>
      </c>
      <c r="G10535" t="str">
        <f>_xlfn.XLOOKUP(weather_analysis_transformed_a__2[[#This Row],[Month]],$K$6:$K$18,$J$6:$J$18,,0)</f>
        <v>Jun</v>
      </c>
    </row>
    <row r="10536" spans="2:7" x14ac:dyDescent="0.25">
      <c r="B10536" t="s">
        <v>814</v>
      </c>
      <c r="C10536" t="s">
        <v>7</v>
      </c>
      <c r="D10536" t="s">
        <v>74</v>
      </c>
      <c r="E10536">
        <f>YEAR(weather_analysis_transformed_a__2[[#This Row],[date]])</f>
        <v>2016</v>
      </c>
      <c r="F10536">
        <f>MONTH(weather_analysis_transformed_a__2[[#This Row],[date]])</f>
        <v>6</v>
      </c>
      <c r="G10536" t="str">
        <f>_xlfn.XLOOKUP(weather_analysis_transformed_a__2[[#This Row],[Month]],$K$6:$K$18,$J$6:$J$18,,0)</f>
        <v>Jun</v>
      </c>
    </row>
    <row r="10537" spans="2:7" x14ac:dyDescent="0.25">
      <c r="B10537" t="s">
        <v>1086</v>
      </c>
      <c r="C10537" t="s">
        <v>7</v>
      </c>
      <c r="D10537" t="s">
        <v>111</v>
      </c>
      <c r="E10537">
        <f>YEAR(weather_analysis_transformed_a__2[[#This Row],[date]])</f>
        <v>2017</v>
      </c>
      <c r="F10537">
        <f>MONTH(weather_analysis_transformed_a__2[[#This Row],[date]])</f>
        <v>7</v>
      </c>
      <c r="G10537" t="str">
        <f>_xlfn.XLOOKUP(weather_analysis_transformed_a__2[[#This Row],[Month]],$K$6:$K$18,$J$6:$J$18,,0)</f>
        <v>Jul</v>
      </c>
    </row>
    <row r="10538" spans="2:7" x14ac:dyDescent="0.25">
      <c r="B10538" t="s">
        <v>1086</v>
      </c>
      <c r="C10538" t="s">
        <v>7</v>
      </c>
      <c r="D10538" t="s">
        <v>111</v>
      </c>
      <c r="E10538">
        <f>YEAR(weather_analysis_transformed_a__2[[#This Row],[date]])</f>
        <v>2017</v>
      </c>
      <c r="F10538">
        <f>MONTH(weather_analysis_transformed_a__2[[#This Row],[date]])</f>
        <v>7</v>
      </c>
      <c r="G10538" t="str">
        <f>_xlfn.XLOOKUP(weather_analysis_transformed_a__2[[#This Row],[Month]],$K$6:$K$18,$J$6:$J$18,,0)</f>
        <v>Jul</v>
      </c>
    </row>
    <row r="10539" spans="2:7" x14ac:dyDescent="0.25">
      <c r="B10539" t="s">
        <v>1086</v>
      </c>
      <c r="C10539" t="s">
        <v>7</v>
      </c>
      <c r="D10539" t="s">
        <v>73</v>
      </c>
      <c r="E10539">
        <f>YEAR(weather_analysis_transformed_a__2[[#This Row],[date]])</f>
        <v>2017</v>
      </c>
      <c r="F10539">
        <f>MONTH(weather_analysis_transformed_a__2[[#This Row],[date]])</f>
        <v>7</v>
      </c>
      <c r="G10539" t="str">
        <f>_xlfn.XLOOKUP(weather_analysis_transformed_a__2[[#This Row],[Month]],$K$6:$K$18,$J$6:$J$18,,0)</f>
        <v>Jul</v>
      </c>
    </row>
    <row r="10540" spans="2:7" x14ac:dyDescent="0.25">
      <c r="B10540" t="s">
        <v>791</v>
      </c>
      <c r="C10540" t="s">
        <v>8</v>
      </c>
      <c r="D10540" t="s">
        <v>111</v>
      </c>
      <c r="E10540">
        <f>YEAR(weather_analysis_transformed_a__2[[#This Row],[date]])</f>
        <v>2013</v>
      </c>
      <c r="F10540">
        <f>MONTH(weather_analysis_transformed_a__2[[#This Row],[date]])</f>
        <v>4</v>
      </c>
      <c r="G10540" t="str">
        <f>_xlfn.XLOOKUP(weather_analysis_transformed_a__2[[#This Row],[Month]],$K$6:$K$18,$J$6:$J$18,,0)</f>
        <v>Apr</v>
      </c>
    </row>
    <row r="10541" spans="2:7" x14ac:dyDescent="0.25">
      <c r="B10541" t="s">
        <v>791</v>
      </c>
      <c r="C10541" t="s">
        <v>8</v>
      </c>
      <c r="D10541" t="s">
        <v>111</v>
      </c>
      <c r="E10541">
        <f>YEAR(weather_analysis_transformed_a__2[[#This Row],[date]])</f>
        <v>2013</v>
      </c>
      <c r="F10541">
        <f>MONTH(weather_analysis_transformed_a__2[[#This Row],[date]])</f>
        <v>4</v>
      </c>
      <c r="G10541" t="str">
        <f>_xlfn.XLOOKUP(weather_analysis_transformed_a__2[[#This Row],[Month]],$K$6:$K$18,$J$6:$J$18,,0)</f>
        <v>Apr</v>
      </c>
    </row>
    <row r="10542" spans="2:7" x14ac:dyDescent="0.25">
      <c r="B10542" t="s">
        <v>1009</v>
      </c>
      <c r="C10542" t="s">
        <v>8</v>
      </c>
      <c r="D10542" t="s">
        <v>111</v>
      </c>
      <c r="E10542">
        <f>YEAR(weather_analysis_transformed_a__2[[#This Row],[date]])</f>
        <v>2017</v>
      </c>
      <c r="F10542">
        <f>MONTH(weather_analysis_transformed_a__2[[#This Row],[date]])</f>
        <v>11</v>
      </c>
      <c r="G10542" t="str">
        <f>_xlfn.XLOOKUP(weather_analysis_transformed_a__2[[#This Row],[Month]],$K$6:$K$18,$J$6:$J$18,,0)</f>
        <v>Nov</v>
      </c>
    </row>
    <row r="10543" spans="2:7" x14ac:dyDescent="0.25">
      <c r="B10543" t="s">
        <v>1254</v>
      </c>
      <c r="C10543" t="s">
        <v>11</v>
      </c>
      <c r="D10543" t="s">
        <v>111</v>
      </c>
      <c r="E10543">
        <f>YEAR(weather_analysis_transformed_a__2[[#This Row],[date]])</f>
        <v>2013</v>
      </c>
      <c r="F10543">
        <f>MONTH(weather_analysis_transformed_a__2[[#This Row],[date]])</f>
        <v>2</v>
      </c>
      <c r="G10543" t="str">
        <f>_xlfn.XLOOKUP(weather_analysis_transformed_a__2[[#This Row],[Month]],$K$6:$K$18,$J$6:$J$18,,0)</f>
        <v>Feb</v>
      </c>
    </row>
    <row r="10544" spans="2:7" x14ac:dyDescent="0.25">
      <c r="B10544" t="s">
        <v>1254</v>
      </c>
      <c r="C10544" t="s">
        <v>11</v>
      </c>
      <c r="D10544" t="s">
        <v>111</v>
      </c>
      <c r="E10544">
        <f>YEAR(weather_analysis_transformed_a__2[[#This Row],[date]])</f>
        <v>2013</v>
      </c>
      <c r="F10544">
        <f>MONTH(weather_analysis_transformed_a__2[[#This Row],[date]])</f>
        <v>2</v>
      </c>
      <c r="G10544" t="str">
        <f>_xlfn.XLOOKUP(weather_analysis_transformed_a__2[[#This Row],[Month]],$K$6:$K$18,$J$6:$J$18,,0)</f>
        <v>Feb</v>
      </c>
    </row>
    <row r="10545" spans="2:7" x14ac:dyDescent="0.25">
      <c r="B10545" t="s">
        <v>704</v>
      </c>
      <c r="C10545" t="s">
        <v>11</v>
      </c>
      <c r="D10545" t="s">
        <v>111</v>
      </c>
      <c r="E10545">
        <f>YEAR(weather_analysis_transformed_a__2[[#This Row],[date]])</f>
        <v>2013</v>
      </c>
      <c r="F10545">
        <f>MONTH(weather_analysis_transformed_a__2[[#This Row],[date]])</f>
        <v>6</v>
      </c>
      <c r="G10545" t="str">
        <f>_xlfn.XLOOKUP(weather_analysis_transformed_a__2[[#This Row],[Month]],$K$6:$K$18,$J$6:$J$18,,0)</f>
        <v>Jun</v>
      </c>
    </row>
    <row r="10546" spans="2:7" x14ac:dyDescent="0.25">
      <c r="B10546" t="s">
        <v>704</v>
      </c>
      <c r="C10546" t="s">
        <v>11</v>
      </c>
      <c r="D10546" t="s">
        <v>111</v>
      </c>
      <c r="E10546">
        <f>YEAR(weather_analysis_transformed_a__2[[#This Row],[date]])</f>
        <v>2013</v>
      </c>
      <c r="F10546">
        <f>MONTH(weather_analysis_transformed_a__2[[#This Row],[date]])</f>
        <v>6</v>
      </c>
      <c r="G10546" t="str">
        <f>_xlfn.XLOOKUP(weather_analysis_transformed_a__2[[#This Row],[Month]],$K$6:$K$18,$J$6:$J$18,,0)</f>
        <v>Jun</v>
      </c>
    </row>
    <row r="10547" spans="2:7" x14ac:dyDescent="0.25">
      <c r="B10547" t="s">
        <v>524</v>
      </c>
      <c r="C10547" t="s">
        <v>11</v>
      </c>
      <c r="D10547" t="s">
        <v>111</v>
      </c>
      <c r="E10547">
        <f>YEAR(weather_analysis_transformed_a__2[[#This Row],[date]])</f>
        <v>2013</v>
      </c>
      <c r="F10547">
        <f>MONTH(weather_analysis_transformed_a__2[[#This Row],[date]])</f>
        <v>6</v>
      </c>
      <c r="G10547" t="str">
        <f>_xlfn.XLOOKUP(weather_analysis_transformed_a__2[[#This Row],[Month]],$K$6:$K$18,$J$6:$J$18,,0)</f>
        <v>Jun</v>
      </c>
    </row>
    <row r="10548" spans="2:7" x14ac:dyDescent="0.25">
      <c r="B10548" t="s">
        <v>524</v>
      </c>
      <c r="C10548" t="s">
        <v>11</v>
      </c>
      <c r="D10548" t="s">
        <v>111</v>
      </c>
      <c r="E10548">
        <f>YEAR(weather_analysis_transformed_a__2[[#This Row],[date]])</f>
        <v>2013</v>
      </c>
      <c r="F10548">
        <f>MONTH(weather_analysis_transformed_a__2[[#This Row],[date]])</f>
        <v>6</v>
      </c>
      <c r="G10548" t="str">
        <f>_xlfn.XLOOKUP(weather_analysis_transformed_a__2[[#This Row],[Month]],$K$6:$K$18,$J$6:$J$18,,0)</f>
        <v>Jun</v>
      </c>
    </row>
    <row r="10549" spans="2:7" x14ac:dyDescent="0.25">
      <c r="B10549" t="s">
        <v>1030</v>
      </c>
      <c r="C10549" t="s">
        <v>11</v>
      </c>
      <c r="D10549" t="s">
        <v>111</v>
      </c>
      <c r="E10549">
        <f>YEAR(weather_analysis_transformed_a__2[[#This Row],[date]])</f>
        <v>2013</v>
      </c>
      <c r="F10549">
        <f>MONTH(weather_analysis_transformed_a__2[[#This Row],[date]])</f>
        <v>7</v>
      </c>
      <c r="G10549" t="str">
        <f>_xlfn.XLOOKUP(weather_analysis_transformed_a__2[[#This Row],[Month]],$K$6:$K$18,$J$6:$J$18,,0)</f>
        <v>Jul</v>
      </c>
    </row>
    <row r="10550" spans="2:7" x14ac:dyDescent="0.25">
      <c r="B10550" t="s">
        <v>1030</v>
      </c>
      <c r="C10550" t="s">
        <v>11</v>
      </c>
      <c r="D10550" t="s">
        <v>111</v>
      </c>
      <c r="E10550">
        <f>YEAR(weather_analysis_transformed_a__2[[#This Row],[date]])</f>
        <v>2013</v>
      </c>
      <c r="F10550">
        <f>MONTH(weather_analysis_transformed_a__2[[#This Row],[date]])</f>
        <v>7</v>
      </c>
      <c r="G10550" t="str">
        <f>_xlfn.XLOOKUP(weather_analysis_transformed_a__2[[#This Row],[Month]],$K$6:$K$18,$J$6:$J$18,,0)</f>
        <v>Jul</v>
      </c>
    </row>
    <row r="10551" spans="2:7" x14ac:dyDescent="0.25">
      <c r="B10551" t="s">
        <v>702</v>
      </c>
      <c r="C10551" t="s">
        <v>11</v>
      </c>
      <c r="D10551" t="s">
        <v>111</v>
      </c>
      <c r="E10551">
        <f>YEAR(weather_analysis_transformed_a__2[[#This Row],[date]])</f>
        <v>2013</v>
      </c>
      <c r="F10551">
        <f>MONTH(weather_analysis_transformed_a__2[[#This Row],[date]])</f>
        <v>8</v>
      </c>
      <c r="G10551" t="str">
        <f>_xlfn.XLOOKUP(weather_analysis_transformed_a__2[[#This Row],[Month]],$K$6:$K$18,$J$6:$J$18,,0)</f>
        <v>Aug</v>
      </c>
    </row>
    <row r="10552" spans="2:7" x14ac:dyDescent="0.25">
      <c r="B10552" t="s">
        <v>1214</v>
      </c>
      <c r="C10552" t="s">
        <v>11</v>
      </c>
      <c r="D10552" t="s">
        <v>111</v>
      </c>
      <c r="E10552">
        <f>YEAR(weather_analysis_transformed_a__2[[#This Row],[date]])</f>
        <v>2014</v>
      </c>
      <c r="F10552">
        <f>MONTH(weather_analysis_transformed_a__2[[#This Row],[date]])</f>
        <v>5</v>
      </c>
      <c r="G10552" t="str">
        <f>_xlfn.XLOOKUP(weather_analysis_transformed_a__2[[#This Row],[Month]],$K$6:$K$18,$J$6:$J$18,,0)</f>
        <v>May</v>
      </c>
    </row>
    <row r="10553" spans="2:7" x14ac:dyDescent="0.25">
      <c r="B10553" t="s">
        <v>902</v>
      </c>
      <c r="C10553" t="s">
        <v>11</v>
      </c>
      <c r="D10553" t="s">
        <v>111</v>
      </c>
      <c r="E10553">
        <f>YEAR(weather_analysis_transformed_a__2[[#This Row],[date]])</f>
        <v>2014</v>
      </c>
      <c r="F10553">
        <f>MONTH(weather_analysis_transformed_a__2[[#This Row],[date]])</f>
        <v>5</v>
      </c>
      <c r="G10553" t="str">
        <f>_xlfn.XLOOKUP(weather_analysis_transformed_a__2[[#This Row],[Month]],$K$6:$K$18,$J$6:$J$18,,0)</f>
        <v>May</v>
      </c>
    </row>
    <row r="10554" spans="2:7" x14ac:dyDescent="0.25">
      <c r="B10554" t="s">
        <v>902</v>
      </c>
      <c r="C10554" t="s">
        <v>11</v>
      </c>
      <c r="D10554" t="s">
        <v>111</v>
      </c>
      <c r="E10554">
        <f>YEAR(weather_analysis_transformed_a__2[[#This Row],[date]])</f>
        <v>2014</v>
      </c>
      <c r="F10554">
        <f>MONTH(weather_analysis_transformed_a__2[[#This Row],[date]])</f>
        <v>5</v>
      </c>
      <c r="G10554" t="str">
        <f>_xlfn.XLOOKUP(weather_analysis_transformed_a__2[[#This Row],[Month]],$K$6:$K$18,$J$6:$J$18,,0)</f>
        <v>May</v>
      </c>
    </row>
    <row r="10555" spans="2:7" x14ac:dyDescent="0.25">
      <c r="B10555" t="s">
        <v>902</v>
      </c>
      <c r="C10555" t="s">
        <v>11</v>
      </c>
      <c r="D10555" t="s">
        <v>111</v>
      </c>
      <c r="E10555">
        <f>YEAR(weather_analysis_transformed_a__2[[#This Row],[date]])</f>
        <v>2014</v>
      </c>
      <c r="F10555">
        <f>MONTH(weather_analysis_transformed_a__2[[#This Row],[date]])</f>
        <v>5</v>
      </c>
      <c r="G10555" t="str">
        <f>_xlfn.XLOOKUP(weather_analysis_transformed_a__2[[#This Row],[Month]],$K$6:$K$18,$J$6:$J$18,,0)</f>
        <v>May</v>
      </c>
    </row>
    <row r="10556" spans="2:7" x14ac:dyDescent="0.25">
      <c r="B10556" t="s">
        <v>902</v>
      </c>
      <c r="C10556" t="s">
        <v>11</v>
      </c>
      <c r="D10556" t="s">
        <v>111</v>
      </c>
      <c r="E10556">
        <f>YEAR(weather_analysis_transformed_a__2[[#This Row],[date]])</f>
        <v>2014</v>
      </c>
      <c r="F10556">
        <f>MONTH(weather_analysis_transformed_a__2[[#This Row],[date]])</f>
        <v>5</v>
      </c>
      <c r="G10556" t="str">
        <f>_xlfn.XLOOKUP(weather_analysis_transformed_a__2[[#This Row],[Month]],$K$6:$K$18,$J$6:$J$18,,0)</f>
        <v>May</v>
      </c>
    </row>
    <row r="10557" spans="2:7" x14ac:dyDescent="0.25">
      <c r="B10557" t="s">
        <v>269</v>
      </c>
      <c r="C10557" t="s">
        <v>11</v>
      </c>
      <c r="D10557" t="s">
        <v>103</v>
      </c>
      <c r="E10557">
        <f>YEAR(weather_analysis_transformed_a__2[[#This Row],[date]])</f>
        <v>2016</v>
      </c>
      <c r="F10557">
        <f>MONTH(weather_analysis_transformed_a__2[[#This Row],[date]])</f>
        <v>6</v>
      </c>
      <c r="G10557" t="str">
        <f>_xlfn.XLOOKUP(weather_analysis_transformed_a__2[[#This Row],[Month]],$K$6:$K$18,$J$6:$J$18,,0)</f>
        <v>Jun</v>
      </c>
    </row>
    <row r="10558" spans="2:7" x14ac:dyDescent="0.25">
      <c r="B10558" t="s">
        <v>269</v>
      </c>
      <c r="C10558" t="s">
        <v>11</v>
      </c>
      <c r="D10558" t="s">
        <v>111</v>
      </c>
      <c r="E10558">
        <f>YEAR(weather_analysis_transformed_a__2[[#This Row],[date]])</f>
        <v>2016</v>
      </c>
      <c r="F10558">
        <f>MONTH(weather_analysis_transformed_a__2[[#This Row],[date]])</f>
        <v>6</v>
      </c>
      <c r="G10558" t="str">
        <f>_xlfn.XLOOKUP(weather_analysis_transformed_a__2[[#This Row],[Month]],$K$6:$K$18,$J$6:$J$18,,0)</f>
        <v>Jun</v>
      </c>
    </row>
    <row r="10559" spans="2:7" x14ac:dyDescent="0.25">
      <c r="B10559" t="s">
        <v>269</v>
      </c>
      <c r="C10559" t="s">
        <v>11</v>
      </c>
      <c r="D10559" t="s">
        <v>111</v>
      </c>
      <c r="E10559">
        <f>YEAR(weather_analysis_transformed_a__2[[#This Row],[date]])</f>
        <v>2016</v>
      </c>
      <c r="F10559">
        <f>MONTH(weather_analysis_transformed_a__2[[#This Row],[date]])</f>
        <v>6</v>
      </c>
      <c r="G10559" t="str">
        <f>_xlfn.XLOOKUP(weather_analysis_transformed_a__2[[#This Row],[Month]],$K$6:$K$18,$J$6:$J$18,,0)</f>
        <v>Jun</v>
      </c>
    </row>
    <row r="10560" spans="2:7" x14ac:dyDescent="0.25">
      <c r="B10560" t="s">
        <v>394</v>
      </c>
      <c r="C10560" t="s">
        <v>11</v>
      </c>
      <c r="D10560" t="s">
        <v>111</v>
      </c>
      <c r="E10560">
        <f>YEAR(weather_analysis_transformed_a__2[[#This Row],[date]])</f>
        <v>2017</v>
      </c>
      <c r="F10560">
        <f>MONTH(weather_analysis_transformed_a__2[[#This Row],[date]])</f>
        <v>8</v>
      </c>
      <c r="G10560" t="str">
        <f>_xlfn.XLOOKUP(weather_analysis_transformed_a__2[[#This Row],[Month]],$K$6:$K$18,$J$6:$J$18,,0)</f>
        <v>Aug</v>
      </c>
    </row>
    <row r="10561" spans="2:7" x14ac:dyDescent="0.25">
      <c r="B10561" t="s">
        <v>298</v>
      </c>
      <c r="C10561" t="s">
        <v>11</v>
      </c>
      <c r="D10561" t="s">
        <v>103</v>
      </c>
      <c r="E10561">
        <f>YEAR(weather_analysis_transformed_a__2[[#This Row],[date]])</f>
        <v>2017</v>
      </c>
      <c r="F10561">
        <f>MONTH(weather_analysis_transformed_a__2[[#This Row],[date]])</f>
        <v>8</v>
      </c>
      <c r="G10561" t="str">
        <f>_xlfn.XLOOKUP(weather_analysis_transformed_a__2[[#This Row],[Month]],$K$6:$K$18,$J$6:$J$18,,0)</f>
        <v>Aug</v>
      </c>
    </row>
    <row r="10562" spans="2:7" x14ac:dyDescent="0.25">
      <c r="B10562" t="s">
        <v>451</v>
      </c>
      <c r="C10562" t="s">
        <v>12</v>
      </c>
      <c r="D10562" t="s">
        <v>111</v>
      </c>
      <c r="E10562">
        <f>YEAR(weather_analysis_transformed_a__2[[#This Row],[date]])</f>
        <v>2013</v>
      </c>
      <c r="F10562">
        <f>MONTH(weather_analysis_transformed_a__2[[#This Row],[date]])</f>
        <v>5</v>
      </c>
      <c r="G10562" t="str">
        <f>_xlfn.XLOOKUP(weather_analysis_transformed_a__2[[#This Row],[Month]],$K$6:$K$18,$J$6:$J$18,,0)</f>
        <v>May</v>
      </c>
    </row>
    <row r="10563" spans="2:7" x14ac:dyDescent="0.25">
      <c r="B10563" t="s">
        <v>574</v>
      </c>
      <c r="C10563" t="s">
        <v>12</v>
      </c>
      <c r="D10563" t="s">
        <v>115</v>
      </c>
      <c r="E10563">
        <f>YEAR(weather_analysis_transformed_a__2[[#This Row],[date]])</f>
        <v>2015</v>
      </c>
      <c r="F10563">
        <f>MONTH(weather_analysis_transformed_a__2[[#This Row],[date]])</f>
        <v>7</v>
      </c>
      <c r="G10563" t="str">
        <f>_xlfn.XLOOKUP(weather_analysis_transformed_a__2[[#This Row],[Month]],$K$6:$K$18,$J$6:$J$18,,0)</f>
        <v>Jul</v>
      </c>
    </row>
    <row r="10564" spans="2:7" x14ac:dyDescent="0.25">
      <c r="B10564" t="s">
        <v>937</v>
      </c>
      <c r="C10564" t="s">
        <v>12</v>
      </c>
      <c r="D10564" t="s">
        <v>111</v>
      </c>
      <c r="E10564">
        <f>YEAR(weather_analysis_transformed_a__2[[#This Row],[date]])</f>
        <v>2017</v>
      </c>
      <c r="F10564">
        <f>MONTH(weather_analysis_transformed_a__2[[#This Row],[date]])</f>
        <v>2</v>
      </c>
      <c r="G10564" t="str">
        <f>_xlfn.XLOOKUP(weather_analysis_transformed_a__2[[#This Row],[Month]],$K$6:$K$18,$J$6:$J$18,,0)</f>
        <v>Feb</v>
      </c>
    </row>
    <row r="10565" spans="2:7" x14ac:dyDescent="0.25">
      <c r="B10565" t="s">
        <v>372</v>
      </c>
      <c r="C10565" t="s">
        <v>12</v>
      </c>
      <c r="D10565" t="s">
        <v>111</v>
      </c>
      <c r="E10565">
        <f>YEAR(weather_analysis_transformed_a__2[[#This Row],[date]])</f>
        <v>2017</v>
      </c>
      <c r="F10565">
        <f>MONTH(weather_analysis_transformed_a__2[[#This Row],[date]])</f>
        <v>9</v>
      </c>
      <c r="G10565" t="str">
        <f>_xlfn.XLOOKUP(weather_analysis_transformed_a__2[[#This Row],[Month]],$K$6:$K$18,$J$6:$J$18,,0)</f>
        <v>Sep</v>
      </c>
    </row>
    <row r="10566" spans="2:7" x14ac:dyDescent="0.25">
      <c r="B10566" t="s">
        <v>455</v>
      </c>
      <c r="C10566" t="s">
        <v>13</v>
      </c>
      <c r="D10566" t="s">
        <v>103</v>
      </c>
      <c r="E10566">
        <f>YEAR(weather_analysis_transformed_a__2[[#This Row],[date]])</f>
        <v>2013</v>
      </c>
      <c r="F10566">
        <f>MONTH(weather_analysis_transformed_a__2[[#This Row],[date]])</f>
        <v>7</v>
      </c>
      <c r="G10566" t="str">
        <f>_xlfn.XLOOKUP(weather_analysis_transformed_a__2[[#This Row],[Month]],$K$6:$K$18,$J$6:$J$18,,0)</f>
        <v>Jul</v>
      </c>
    </row>
    <row r="10567" spans="2:7" x14ac:dyDescent="0.25">
      <c r="B10567" t="s">
        <v>455</v>
      </c>
      <c r="C10567" t="s">
        <v>13</v>
      </c>
      <c r="D10567" t="s">
        <v>70</v>
      </c>
      <c r="E10567">
        <f>YEAR(weather_analysis_transformed_a__2[[#This Row],[date]])</f>
        <v>2013</v>
      </c>
      <c r="F10567">
        <f>MONTH(weather_analysis_transformed_a__2[[#This Row],[date]])</f>
        <v>7</v>
      </c>
      <c r="G10567" t="str">
        <f>_xlfn.XLOOKUP(weather_analysis_transformed_a__2[[#This Row],[Month]],$K$6:$K$18,$J$6:$J$18,,0)</f>
        <v>Jul</v>
      </c>
    </row>
    <row r="10568" spans="2:7" x14ac:dyDescent="0.25">
      <c r="B10568" t="s">
        <v>1054</v>
      </c>
      <c r="C10568" t="s">
        <v>13</v>
      </c>
      <c r="D10568" t="s">
        <v>103</v>
      </c>
      <c r="E10568">
        <f>YEAR(weather_analysis_transformed_a__2[[#This Row],[date]])</f>
        <v>2013</v>
      </c>
      <c r="F10568">
        <f>MONTH(weather_analysis_transformed_a__2[[#This Row],[date]])</f>
        <v>7</v>
      </c>
      <c r="G10568" t="str">
        <f>_xlfn.XLOOKUP(weather_analysis_transformed_a__2[[#This Row],[Month]],$K$6:$K$18,$J$6:$J$18,,0)</f>
        <v>Jul</v>
      </c>
    </row>
    <row r="10569" spans="2:7" x14ac:dyDescent="0.25">
      <c r="B10569" t="s">
        <v>1054</v>
      </c>
      <c r="C10569" t="s">
        <v>13</v>
      </c>
      <c r="D10569" t="s">
        <v>103</v>
      </c>
      <c r="E10569">
        <f>YEAR(weather_analysis_transformed_a__2[[#This Row],[date]])</f>
        <v>2013</v>
      </c>
      <c r="F10569">
        <f>MONTH(weather_analysis_transformed_a__2[[#This Row],[date]])</f>
        <v>7</v>
      </c>
      <c r="G10569" t="str">
        <f>_xlfn.XLOOKUP(weather_analysis_transformed_a__2[[#This Row],[Month]],$K$6:$K$18,$J$6:$J$18,,0)</f>
        <v>Jul</v>
      </c>
    </row>
    <row r="10570" spans="2:7" x14ac:dyDescent="0.25">
      <c r="B10570" t="s">
        <v>1054</v>
      </c>
      <c r="C10570" t="s">
        <v>13</v>
      </c>
      <c r="D10570" t="s">
        <v>70</v>
      </c>
      <c r="E10570">
        <f>YEAR(weather_analysis_transformed_a__2[[#This Row],[date]])</f>
        <v>2013</v>
      </c>
      <c r="F10570">
        <f>MONTH(weather_analysis_transformed_a__2[[#This Row],[date]])</f>
        <v>7</v>
      </c>
      <c r="G10570" t="str">
        <f>_xlfn.XLOOKUP(weather_analysis_transformed_a__2[[#This Row],[Month]],$K$6:$K$18,$J$6:$J$18,,0)</f>
        <v>Jul</v>
      </c>
    </row>
    <row r="10571" spans="2:7" x14ac:dyDescent="0.25">
      <c r="B10571" t="s">
        <v>246</v>
      </c>
      <c r="C10571" t="s">
        <v>13</v>
      </c>
      <c r="D10571" t="s">
        <v>103</v>
      </c>
      <c r="E10571">
        <f>YEAR(weather_analysis_transformed_a__2[[#This Row],[date]])</f>
        <v>2013</v>
      </c>
      <c r="F10571">
        <f>MONTH(weather_analysis_transformed_a__2[[#This Row],[date]])</f>
        <v>8</v>
      </c>
      <c r="G10571" t="str">
        <f>_xlfn.XLOOKUP(weather_analysis_transformed_a__2[[#This Row],[Month]],$K$6:$K$18,$J$6:$J$18,,0)</f>
        <v>Aug</v>
      </c>
    </row>
    <row r="10572" spans="2:7" x14ac:dyDescent="0.25">
      <c r="B10572" t="s">
        <v>246</v>
      </c>
      <c r="C10572" t="s">
        <v>13</v>
      </c>
      <c r="D10572" t="s">
        <v>103</v>
      </c>
      <c r="E10572">
        <f>YEAR(weather_analysis_transformed_a__2[[#This Row],[date]])</f>
        <v>2013</v>
      </c>
      <c r="F10572">
        <f>MONTH(weather_analysis_transformed_a__2[[#This Row],[date]])</f>
        <v>8</v>
      </c>
      <c r="G10572" t="str">
        <f>_xlfn.XLOOKUP(weather_analysis_transformed_a__2[[#This Row],[Month]],$K$6:$K$18,$J$6:$J$18,,0)</f>
        <v>Aug</v>
      </c>
    </row>
    <row r="10573" spans="2:7" x14ac:dyDescent="0.25">
      <c r="B10573" t="s">
        <v>702</v>
      </c>
      <c r="C10573" t="s">
        <v>13</v>
      </c>
      <c r="D10573" t="s">
        <v>103</v>
      </c>
      <c r="E10573">
        <f>YEAR(weather_analysis_transformed_a__2[[#This Row],[date]])</f>
        <v>2013</v>
      </c>
      <c r="F10573">
        <f>MONTH(weather_analysis_transformed_a__2[[#This Row],[date]])</f>
        <v>8</v>
      </c>
      <c r="G10573" t="str">
        <f>_xlfn.XLOOKUP(weather_analysis_transformed_a__2[[#This Row],[Month]],$K$6:$K$18,$J$6:$J$18,,0)</f>
        <v>Aug</v>
      </c>
    </row>
    <row r="10574" spans="2:7" x14ac:dyDescent="0.25">
      <c r="B10574" t="s">
        <v>1192</v>
      </c>
      <c r="C10574" t="s">
        <v>13</v>
      </c>
      <c r="D10574" t="s">
        <v>103</v>
      </c>
      <c r="E10574">
        <f>YEAR(weather_analysis_transformed_a__2[[#This Row],[date]])</f>
        <v>2013</v>
      </c>
      <c r="F10574">
        <f>MONTH(weather_analysis_transformed_a__2[[#This Row],[date]])</f>
        <v>9</v>
      </c>
      <c r="G10574" t="str">
        <f>_xlfn.XLOOKUP(weather_analysis_transformed_a__2[[#This Row],[Month]],$K$6:$K$18,$J$6:$J$18,,0)</f>
        <v>Sep</v>
      </c>
    </row>
    <row r="10575" spans="2:7" x14ac:dyDescent="0.25">
      <c r="B10575" t="s">
        <v>1192</v>
      </c>
      <c r="C10575" t="s">
        <v>13</v>
      </c>
      <c r="D10575" t="s">
        <v>103</v>
      </c>
      <c r="E10575">
        <f>YEAR(weather_analysis_transformed_a__2[[#This Row],[date]])</f>
        <v>2013</v>
      </c>
      <c r="F10575">
        <f>MONTH(weather_analysis_transformed_a__2[[#This Row],[date]])</f>
        <v>9</v>
      </c>
      <c r="G10575" t="str">
        <f>_xlfn.XLOOKUP(weather_analysis_transformed_a__2[[#This Row],[Month]],$K$6:$K$18,$J$6:$J$18,,0)</f>
        <v>Sep</v>
      </c>
    </row>
    <row r="10576" spans="2:7" x14ac:dyDescent="0.25">
      <c r="B10576" t="s">
        <v>229</v>
      </c>
      <c r="C10576" t="s">
        <v>13</v>
      </c>
      <c r="D10576" t="s">
        <v>103</v>
      </c>
      <c r="E10576">
        <f>YEAR(weather_analysis_transformed_a__2[[#This Row],[date]])</f>
        <v>2015</v>
      </c>
      <c r="F10576">
        <f>MONTH(weather_analysis_transformed_a__2[[#This Row],[date]])</f>
        <v>7</v>
      </c>
      <c r="G10576" t="str">
        <f>_xlfn.XLOOKUP(weather_analysis_transformed_a__2[[#This Row],[Month]],$K$6:$K$18,$J$6:$J$18,,0)</f>
        <v>Jul</v>
      </c>
    </row>
    <row r="10577" spans="2:7" x14ac:dyDescent="0.25">
      <c r="B10577" t="s">
        <v>229</v>
      </c>
      <c r="C10577" t="s">
        <v>13</v>
      </c>
      <c r="D10577" t="s">
        <v>103</v>
      </c>
      <c r="E10577">
        <f>YEAR(weather_analysis_transformed_a__2[[#This Row],[date]])</f>
        <v>2015</v>
      </c>
      <c r="F10577">
        <f>MONTH(weather_analysis_transformed_a__2[[#This Row],[date]])</f>
        <v>7</v>
      </c>
      <c r="G10577" t="str">
        <f>_xlfn.XLOOKUP(weather_analysis_transformed_a__2[[#This Row],[Month]],$K$6:$K$18,$J$6:$J$18,,0)</f>
        <v>Jul</v>
      </c>
    </row>
    <row r="10578" spans="2:7" x14ac:dyDescent="0.25">
      <c r="B10578" t="s">
        <v>229</v>
      </c>
      <c r="C10578" t="s">
        <v>13</v>
      </c>
      <c r="D10578" t="s">
        <v>70</v>
      </c>
      <c r="E10578">
        <f>YEAR(weather_analysis_transformed_a__2[[#This Row],[date]])</f>
        <v>2015</v>
      </c>
      <c r="F10578">
        <f>MONTH(weather_analysis_transformed_a__2[[#This Row],[date]])</f>
        <v>7</v>
      </c>
      <c r="G10578" t="str">
        <f>_xlfn.XLOOKUP(weather_analysis_transformed_a__2[[#This Row],[Month]],$K$6:$K$18,$J$6:$J$18,,0)</f>
        <v>Jul</v>
      </c>
    </row>
    <row r="10579" spans="2:7" x14ac:dyDescent="0.25">
      <c r="B10579" t="s">
        <v>285</v>
      </c>
      <c r="C10579" t="s">
        <v>13</v>
      </c>
      <c r="D10579" t="s">
        <v>73</v>
      </c>
      <c r="E10579">
        <f>YEAR(weather_analysis_transformed_a__2[[#This Row],[date]])</f>
        <v>2015</v>
      </c>
      <c r="F10579">
        <f>MONTH(weather_analysis_transformed_a__2[[#This Row],[date]])</f>
        <v>8</v>
      </c>
      <c r="G10579" t="str">
        <f>_xlfn.XLOOKUP(weather_analysis_transformed_a__2[[#This Row],[Month]],$K$6:$K$18,$J$6:$J$18,,0)</f>
        <v>Aug</v>
      </c>
    </row>
    <row r="10580" spans="2:7" x14ac:dyDescent="0.25">
      <c r="B10580" t="s">
        <v>285</v>
      </c>
      <c r="C10580" t="s">
        <v>13</v>
      </c>
      <c r="D10580" t="s">
        <v>73</v>
      </c>
      <c r="E10580">
        <f>YEAR(weather_analysis_transformed_a__2[[#This Row],[date]])</f>
        <v>2015</v>
      </c>
      <c r="F10580">
        <f>MONTH(weather_analysis_transformed_a__2[[#This Row],[date]])</f>
        <v>8</v>
      </c>
      <c r="G10580" t="str">
        <f>_xlfn.XLOOKUP(weather_analysis_transformed_a__2[[#This Row],[Month]],$K$6:$K$18,$J$6:$J$18,,0)</f>
        <v>Aug</v>
      </c>
    </row>
    <row r="10581" spans="2:7" x14ac:dyDescent="0.25">
      <c r="B10581" t="s">
        <v>285</v>
      </c>
      <c r="C10581" t="s">
        <v>13</v>
      </c>
      <c r="D10581" t="s">
        <v>103</v>
      </c>
      <c r="E10581">
        <f>YEAR(weather_analysis_transformed_a__2[[#This Row],[date]])</f>
        <v>2015</v>
      </c>
      <c r="F10581">
        <f>MONTH(weather_analysis_transformed_a__2[[#This Row],[date]])</f>
        <v>8</v>
      </c>
      <c r="G10581" t="str">
        <f>_xlfn.XLOOKUP(weather_analysis_transformed_a__2[[#This Row],[Month]],$K$6:$K$18,$J$6:$J$18,,0)</f>
        <v>Aug</v>
      </c>
    </row>
    <row r="10582" spans="2:7" x14ac:dyDescent="0.25">
      <c r="B10582" t="s">
        <v>1081</v>
      </c>
      <c r="C10582" t="s">
        <v>13</v>
      </c>
      <c r="D10582" t="s">
        <v>117</v>
      </c>
      <c r="E10582">
        <f>YEAR(weather_analysis_transformed_a__2[[#This Row],[date]])</f>
        <v>2016</v>
      </c>
      <c r="F10582">
        <f>MONTH(weather_analysis_transformed_a__2[[#This Row],[date]])</f>
        <v>5</v>
      </c>
      <c r="G10582" t="str">
        <f>_xlfn.XLOOKUP(weather_analysis_transformed_a__2[[#This Row],[Month]],$K$6:$K$18,$J$6:$J$18,,0)</f>
        <v>May</v>
      </c>
    </row>
    <row r="10583" spans="2:7" x14ac:dyDescent="0.25">
      <c r="B10583" t="s">
        <v>339</v>
      </c>
      <c r="C10583" t="s">
        <v>13</v>
      </c>
      <c r="D10583" t="s">
        <v>103</v>
      </c>
      <c r="E10583">
        <f>YEAR(weather_analysis_transformed_a__2[[#This Row],[date]])</f>
        <v>2016</v>
      </c>
      <c r="F10583">
        <f>MONTH(weather_analysis_transformed_a__2[[#This Row],[date]])</f>
        <v>6</v>
      </c>
      <c r="G10583" t="str">
        <f>_xlfn.XLOOKUP(weather_analysis_transformed_a__2[[#This Row],[Month]],$K$6:$K$18,$J$6:$J$18,,0)</f>
        <v>Jun</v>
      </c>
    </row>
    <row r="10584" spans="2:7" x14ac:dyDescent="0.25">
      <c r="B10584" t="s">
        <v>880</v>
      </c>
      <c r="C10584" t="s">
        <v>13</v>
      </c>
      <c r="D10584" t="s">
        <v>111</v>
      </c>
      <c r="E10584">
        <f>YEAR(weather_analysis_transformed_a__2[[#This Row],[date]])</f>
        <v>2017</v>
      </c>
      <c r="F10584">
        <f>MONTH(weather_analysis_transformed_a__2[[#This Row],[date]])</f>
        <v>9</v>
      </c>
      <c r="G10584" t="str">
        <f>_xlfn.XLOOKUP(weather_analysis_transformed_a__2[[#This Row],[Month]],$K$6:$K$18,$J$6:$J$18,,0)</f>
        <v>Sep</v>
      </c>
    </row>
    <row r="10585" spans="2:7" x14ac:dyDescent="0.25">
      <c r="B10585" t="s">
        <v>1171</v>
      </c>
      <c r="C10585" t="s">
        <v>13</v>
      </c>
      <c r="D10585" t="s">
        <v>111</v>
      </c>
      <c r="E10585">
        <f>YEAR(weather_analysis_transformed_a__2[[#This Row],[date]])</f>
        <v>2017</v>
      </c>
      <c r="F10585">
        <f>MONTH(weather_analysis_transformed_a__2[[#This Row],[date]])</f>
        <v>9</v>
      </c>
      <c r="G10585" t="str">
        <f>_xlfn.XLOOKUP(weather_analysis_transformed_a__2[[#This Row],[Month]],$K$6:$K$18,$J$6:$J$18,,0)</f>
        <v>Sep</v>
      </c>
    </row>
    <row r="10586" spans="2:7" x14ac:dyDescent="0.25">
      <c r="B10586" t="s">
        <v>1171</v>
      </c>
      <c r="C10586" t="s">
        <v>13</v>
      </c>
      <c r="D10586" t="s">
        <v>70</v>
      </c>
      <c r="E10586">
        <f>YEAR(weather_analysis_transformed_a__2[[#This Row],[date]])</f>
        <v>2017</v>
      </c>
      <c r="F10586">
        <f>MONTH(weather_analysis_transformed_a__2[[#This Row],[date]])</f>
        <v>9</v>
      </c>
      <c r="G10586" t="str">
        <f>_xlfn.XLOOKUP(weather_analysis_transformed_a__2[[#This Row],[Month]],$K$6:$K$18,$J$6:$J$18,,0)</f>
        <v>Sep</v>
      </c>
    </row>
    <row r="10587" spans="2:7" x14ac:dyDescent="0.25">
      <c r="B10587" t="s">
        <v>279</v>
      </c>
      <c r="C10587" t="s">
        <v>14</v>
      </c>
      <c r="D10587" t="s">
        <v>70</v>
      </c>
      <c r="E10587">
        <f>YEAR(weather_analysis_transformed_a__2[[#This Row],[date]])</f>
        <v>2013</v>
      </c>
      <c r="F10587">
        <f>MONTH(weather_analysis_transformed_a__2[[#This Row],[date]])</f>
        <v>7</v>
      </c>
      <c r="G10587" t="str">
        <f>_xlfn.XLOOKUP(weather_analysis_transformed_a__2[[#This Row],[Month]],$K$6:$K$18,$J$6:$J$18,,0)</f>
        <v>Jul</v>
      </c>
    </row>
    <row r="10588" spans="2:7" x14ac:dyDescent="0.25">
      <c r="B10588" t="s">
        <v>246</v>
      </c>
      <c r="C10588" t="s">
        <v>14</v>
      </c>
      <c r="D10588" t="s">
        <v>70</v>
      </c>
      <c r="E10588">
        <f>YEAR(weather_analysis_transformed_a__2[[#This Row],[date]])</f>
        <v>2013</v>
      </c>
      <c r="F10588">
        <f>MONTH(weather_analysis_transformed_a__2[[#This Row],[date]])</f>
        <v>8</v>
      </c>
      <c r="G10588" t="str">
        <f>_xlfn.XLOOKUP(weather_analysis_transformed_a__2[[#This Row],[Month]],$K$6:$K$18,$J$6:$J$18,,0)</f>
        <v>Aug</v>
      </c>
    </row>
    <row r="10589" spans="2:7" x14ac:dyDescent="0.25">
      <c r="B10589" t="s">
        <v>246</v>
      </c>
      <c r="C10589" t="s">
        <v>14</v>
      </c>
      <c r="D10589" t="s">
        <v>103</v>
      </c>
      <c r="E10589">
        <f>YEAR(weather_analysis_transformed_a__2[[#This Row],[date]])</f>
        <v>2013</v>
      </c>
      <c r="F10589">
        <f>MONTH(weather_analysis_transformed_a__2[[#This Row],[date]])</f>
        <v>8</v>
      </c>
      <c r="G10589" t="str">
        <f>_xlfn.XLOOKUP(weather_analysis_transformed_a__2[[#This Row],[Month]],$K$6:$K$18,$J$6:$J$18,,0)</f>
        <v>Aug</v>
      </c>
    </row>
    <row r="10590" spans="2:7" x14ac:dyDescent="0.25">
      <c r="B10590" t="s">
        <v>246</v>
      </c>
      <c r="C10590" t="s">
        <v>14</v>
      </c>
      <c r="D10590" t="s">
        <v>73</v>
      </c>
      <c r="E10590">
        <f>YEAR(weather_analysis_transformed_a__2[[#This Row],[date]])</f>
        <v>2013</v>
      </c>
      <c r="F10590">
        <f>MONTH(weather_analysis_transformed_a__2[[#This Row],[date]])</f>
        <v>8</v>
      </c>
      <c r="G10590" t="str">
        <f>_xlfn.XLOOKUP(weather_analysis_transformed_a__2[[#This Row],[Month]],$K$6:$K$18,$J$6:$J$18,,0)</f>
        <v>Aug</v>
      </c>
    </row>
    <row r="10591" spans="2:7" x14ac:dyDescent="0.25">
      <c r="B10591" t="s">
        <v>246</v>
      </c>
      <c r="C10591" t="s">
        <v>14</v>
      </c>
      <c r="D10591" t="s">
        <v>103</v>
      </c>
      <c r="E10591">
        <f>YEAR(weather_analysis_transformed_a__2[[#This Row],[date]])</f>
        <v>2013</v>
      </c>
      <c r="F10591">
        <f>MONTH(weather_analysis_transformed_a__2[[#This Row],[date]])</f>
        <v>8</v>
      </c>
      <c r="G10591" t="str">
        <f>_xlfn.XLOOKUP(weather_analysis_transformed_a__2[[#This Row],[Month]],$K$6:$K$18,$J$6:$J$18,,0)</f>
        <v>Aug</v>
      </c>
    </row>
    <row r="10592" spans="2:7" x14ac:dyDescent="0.25">
      <c r="B10592" t="s">
        <v>1026</v>
      </c>
      <c r="C10592" t="s">
        <v>14</v>
      </c>
      <c r="D10592" t="s">
        <v>103</v>
      </c>
      <c r="E10592">
        <f>YEAR(weather_analysis_transformed_a__2[[#This Row],[date]])</f>
        <v>2014</v>
      </c>
      <c r="F10592">
        <f>MONTH(weather_analysis_transformed_a__2[[#This Row],[date]])</f>
        <v>5</v>
      </c>
      <c r="G10592" t="str">
        <f>_xlfn.XLOOKUP(weather_analysis_transformed_a__2[[#This Row],[Month]],$K$6:$K$18,$J$6:$J$18,,0)</f>
        <v>May</v>
      </c>
    </row>
    <row r="10593" spans="2:7" x14ac:dyDescent="0.25">
      <c r="B10593" t="s">
        <v>1026</v>
      </c>
      <c r="C10593" t="s">
        <v>14</v>
      </c>
      <c r="D10593" t="s">
        <v>70</v>
      </c>
      <c r="E10593">
        <f>YEAR(weather_analysis_transformed_a__2[[#This Row],[date]])</f>
        <v>2014</v>
      </c>
      <c r="F10593">
        <f>MONTH(weather_analysis_transformed_a__2[[#This Row],[date]])</f>
        <v>5</v>
      </c>
      <c r="G10593" t="str">
        <f>_xlfn.XLOOKUP(weather_analysis_transformed_a__2[[#This Row],[Month]],$K$6:$K$18,$J$6:$J$18,,0)</f>
        <v>May</v>
      </c>
    </row>
    <row r="10594" spans="2:7" x14ac:dyDescent="0.25">
      <c r="B10594" t="s">
        <v>1026</v>
      </c>
      <c r="C10594" t="s">
        <v>14</v>
      </c>
      <c r="D10594" t="s">
        <v>70</v>
      </c>
      <c r="E10594">
        <f>YEAR(weather_analysis_transformed_a__2[[#This Row],[date]])</f>
        <v>2014</v>
      </c>
      <c r="F10594">
        <f>MONTH(weather_analysis_transformed_a__2[[#This Row],[date]])</f>
        <v>5</v>
      </c>
      <c r="G10594" t="str">
        <f>_xlfn.XLOOKUP(weather_analysis_transformed_a__2[[#This Row],[Month]],$K$6:$K$18,$J$6:$J$18,,0)</f>
        <v>May</v>
      </c>
    </row>
    <row r="10595" spans="2:7" x14ac:dyDescent="0.25">
      <c r="B10595" t="s">
        <v>1026</v>
      </c>
      <c r="C10595" t="s">
        <v>14</v>
      </c>
      <c r="D10595" t="s">
        <v>103</v>
      </c>
      <c r="E10595">
        <f>YEAR(weather_analysis_transformed_a__2[[#This Row],[date]])</f>
        <v>2014</v>
      </c>
      <c r="F10595">
        <f>MONTH(weather_analysis_transformed_a__2[[#This Row],[date]])</f>
        <v>5</v>
      </c>
      <c r="G10595" t="str">
        <f>_xlfn.XLOOKUP(weather_analysis_transformed_a__2[[#This Row],[Month]],$K$6:$K$18,$J$6:$J$18,,0)</f>
        <v>May</v>
      </c>
    </row>
    <row r="10596" spans="2:7" x14ac:dyDescent="0.25">
      <c r="B10596" t="s">
        <v>764</v>
      </c>
      <c r="C10596" t="s">
        <v>14</v>
      </c>
      <c r="D10596" t="s">
        <v>111</v>
      </c>
      <c r="E10596">
        <f>YEAR(weather_analysis_transformed_a__2[[#This Row],[date]])</f>
        <v>2014</v>
      </c>
      <c r="F10596">
        <f>MONTH(weather_analysis_transformed_a__2[[#This Row],[date]])</f>
        <v>6</v>
      </c>
      <c r="G10596" t="str">
        <f>_xlfn.XLOOKUP(weather_analysis_transformed_a__2[[#This Row],[Month]],$K$6:$K$18,$J$6:$J$18,,0)</f>
        <v>Jun</v>
      </c>
    </row>
    <row r="10597" spans="2:7" x14ac:dyDescent="0.25">
      <c r="B10597" t="s">
        <v>764</v>
      </c>
      <c r="C10597" t="s">
        <v>14</v>
      </c>
      <c r="D10597" t="s">
        <v>111</v>
      </c>
      <c r="E10597">
        <f>YEAR(weather_analysis_transformed_a__2[[#This Row],[date]])</f>
        <v>2014</v>
      </c>
      <c r="F10597">
        <f>MONTH(weather_analysis_transformed_a__2[[#This Row],[date]])</f>
        <v>6</v>
      </c>
      <c r="G10597" t="str">
        <f>_xlfn.XLOOKUP(weather_analysis_transformed_a__2[[#This Row],[Month]],$K$6:$K$18,$J$6:$J$18,,0)</f>
        <v>Jun</v>
      </c>
    </row>
    <row r="10598" spans="2:7" x14ac:dyDescent="0.25">
      <c r="B10598" t="s">
        <v>764</v>
      </c>
      <c r="C10598" t="s">
        <v>14</v>
      </c>
      <c r="D10598" t="s">
        <v>103</v>
      </c>
      <c r="E10598">
        <f>YEAR(weather_analysis_transformed_a__2[[#This Row],[date]])</f>
        <v>2014</v>
      </c>
      <c r="F10598">
        <f>MONTH(weather_analysis_transformed_a__2[[#This Row],[date]])</f>
        <v>6</v>
      </c>
      <c r="G10598" t="str">
        <f>_xlfn.XLOOKUP(weather_analysis_transformed_a__2[[#This Row],[Month]],$K$6:$K$18,$J$6:$J$18,,0)</f>
        <v>Jun</v>
      </c>
    </row>
    <row r="10599" spans="2:7" x14ac:dyDescent="0.25">
      <c r="B10599" t="s">
        <v>764</v>
      </c>
      <c r="C10599" t="s">
        <v>14</v>
      </c>
      <c r="D10599" t="s">
        <v>70</v>
      </c>
      <c r="E10599">
        <f>YEAR(weather_analysis_transformed_a__2[[#This Row],[date]])</f>
        <v>2014</v>
      </c>
      <c r="F10599">
        <f>MONTH(weather_analysis_transformed_a__2[[#This Row],[date]])</f>
        <v>6</v>
      </c>
      <c r="G10599" t="str">
        <f>_xlfn.XLOOKUP(weather_analysis_transformed_a__2[[#This Row],[Month]],$K$6:$K$18,$J$6:$J$18,,0)</f>
        <v>Jun</v>
      </c>
    </row>
    <row r="10600" spans="2:7" x14ac:dyDescent="0.25">
      <c r="B10600" t="s">
        <v>764</v>
      </c>
      <c r="C10600" t="s">
        <v>14</v>
      </c>
      <c r="D10600" t="s">
        <v>70</v>
      </c>
      <c r="E10600">
        <f>YEAR(weather_analysis_transformed_a__2[[#This Row],[date]])</f>
        <v>2014</v>
      </c>
      <c r="F10600">
        <f>MONTH(weather_analysis_transformed_a__2[[#This Row],[date]])</f>
        <v>6</v>
      </c>
      <c r="G10600" t="str">
        <f>_xlfn.XLOOKUP(weather_analysis_transformed_a__2[[#This Row],[Month]],$K$6:$K$18,$J$6:$J$18,,0)</f>
        <v>Jun</v>
      </c>
    </row>
    <row r="10601" spans="2:7" x14ac:dyDescent="0.25">
      <c r="B10601" t="s">
        <v>671</v>
      </c>
      <c r="C10601" t="s">
        <v>14</v>
      </c>
      <c r="D10601" t="s">
        <v>73</v>
      </c>
      <c r="E10601">
        <f>YEAR(weather_analysis_transformed_a__2[[#This Row],[date]])</f>
        <v>2017</v>
      </c>
      <c r="F10601">
        <f>MONTH(weather_analysis_transformed_a__2[[#This Row],[date]])</f>
        <v>5</v>
      </c>
      <c r="G10601" t="str">
        <f>_xlfn.XLOOKUP(weather_analysis_transformed_a__2[[#This Row],[Month]],$K$6:$K$18,$J$6:$J$18,,0)</f>
        <v>May</v>
      </c>
    </row>
    <row r="10602" spans="2:7" x14ac:dyDescent="0.25">
      <c r="B10602" t="s">
        <v>671</v>
      </c>
      <c r="C10602" t="s">
        <v>14</v>
      </c>
      <c r="D10602" t="s">
        <v>70</v>
      </c>
      <c r="E10602">
        <f>YEAR(weather_analysis_transformed_a__2[[#This Row],[date]])</f>
        <v>2017</v>
      </c>
      <c r="F10602">
        <f>MONTH(weather_analysis_transformed_a__2[[#This Row],[date]])</f>
        <v>5</v>
      </c>
      <c r="G10602" t="str">
        <f>_xlfn.XLOOKUP(weather_analysis_transformed_a__2[[#This Row],[Month]],$K$6:$K$18,$J$6:$J$18,,0)</f>
        <v>May</v>
      </c>
    </row>
    <row r="10603" spans="2:7" x14ac:dyDescent="0.25">
      <c r="B10603" t="s">
        <v>944</v>
      </c>
      <c r="C10603" t="s">
        <v>14</v>
      </c>
      <c r="D10603" t="s">
        <v>111</v>
      </c>
      <c r="E10603">
        <f>YEAR(weather_analysis_transformed_a__2[[#This Row],[date]])</f>
        <v>2017</v>
      </c>
      <c r="F10603">
        <f>MONTH(weather_analysis_transformed_a__2[[#This Row],[date]])</f>
        <v>6</v>
      </c>
      <c r="G10603" t="str">
        <f>_xlfn.XLOOKUP(weather_analysis_transformed_a__2[[#This Row],[Month]],$K$6:$K$18,$J$6:$J$18,,0)</f>
        <v>Jun</v>
      </c>
    </row>
    <row r="10604" spans="2:7" x14ac:dyDescent="0.25">
      <c r="B10604" t="s">
        <v>944</v>
      </c>
      <c r="C10604" t="s">
        <v>14</v>
      </c>
      <c r="D10604" t="s">
        <v>111</v>
      </c>
      <c r="E10604">
        <f>YEAR(weather_analysis_transformed_a__2[[#This Row],[date]])</f>
        <v>2017</v>
      </c>
      <c r="F10604">
        <f>MONTH(weather_analysis_transformed_a__2[[#This Row],[date]])</f>
        <v>6</v>
      </c>
      <c r="G10604" t="str">
        <f>_xlfn.XLOOKUP(weather_analysis_transformed_a__2[[#This Row],[Month]],$K$6:$K$18,$J$6:$J$18,,0)</f>
        <v>Jun</v>
      </c>
    </row>
    <row r="10605" spans="2:7" x14ac:dyDescent="0.25">
      <c r="B10605" t="s">
        <v>944</v>
      </c>
      <c r="C10605" t="s">
        <v>14</v>
      </c>
      <c r="D10605" t="s">
        <v>103</v>
      </c>
      <c r="E10605">
        <f>YEAR(weather_analysis_transformed_a__2[[#This Row],[date]])</f>
        <v>2017</v>
      </c>
      <c r="F10605">
        <f>MONTH(weather_analysis_transformed_a__2[[#This Row],[date]])</f>
        <v>6</v>
      </c>
      <c r="G10605" t="str">
        <f>_xlfn.XLOOKUP(weather_analysis_transformed_a__2[[#This Row],[Month]],$K$6:$K$18,$J$6:$J$18,,0)</f>
        <v>Jun</v>
      </c>
    </row>
    <row r="10606" spans="2:7" x14ac:dyDescent="0.25">
      <c r="B10606" t="s">
        <v>944</v>
      </c>
      <c r="C10606" t="s">
        <v>14</v>
      </c>
      <c r="D10606" t="s">
        <v>111</v>
      </c>
      <c r="E10606">
        <f>YEAR(weather_analysis_transformed_a__2[[#This Row],[date]])</f>
        <v>2017</v>
      </c>
      <c r="F10606">
        <f>MONTH(weather_analysis_transformed_a__2[[#This Row],[date]])</f>
        <v>6</v>
      </c>
      <c r="G10606" t="str">
        <f>_xlfn.XLOOKUP(weather_analysis_transformed_a__2[[#This Row],[Month]],$K$6:$K$18,$J$6:$J$18,,0)</f>
        <v>Jun</v>
      </c>
    </row>
    <row r="10607" spans="2:7" x14ac:dyDescent="0.25">
      <c r="B10607" t="s">
        <v>884</v>
      </c>
      <c r="C10607" t="s">
        <v>14</v>
      </c>
      <c r="D10607" t="s">
        <v>103</v>
      </c>
      <c r="E10607">
        <f>YEAR(weather_analysis_transformed_a__2[[#This Row],[date]])</f>
        <v>2017</v>
      </c>
      <c r="F10607">
        <f>MONTH(weather_analysis_transformed_a__2[[#This Row],[date]])</f>
        <v>6</v>
      </c>
      <c r="G10607" t="str">
        <f>_xlfn.XLOOKUP(weather_analysis_transformed_a__2[[#This Row],[Month]],$K$6:$K$18,$J$6:$J$18,,0)</f>
        <v>Jun</v>
      </c>
    </row>
    <row r="10608" spans="2:7" x14ac:dyDescent="0.25">
      <c r="B10608" t="s">
        <v>884</v>
      </c>
      <c r="C10608" t="s">
        <v>14</v>
      </c>
      <c r="D10608" t="s">
        <v>103</v>
      </c>
      <c r="E10608">
        <f>YEAR(weather_analysis_transformed_a__2[[#This Row],[date]])</f>
        <v>2017</v>
      </c>
      <c r="F10608">
        <f>MONTH(weather_analysis_transformed_a__2[[#This Row],[date]])</f>
        <v>6</v>
      </c>
      <c r="G10608" t="str">
        <f>_xlfn.XLOOKUP(weather_analysis_transformed_a__2[[#This Row],[Month]],$K$6:$K$18,$J$6:$J$18,,0)</f>
        <v>Jun</v>
      </c>
    </row>
    <row r="10609" spans="2:7" x14ac:dyDescent="0.25">
      <c r="B10609" t="s">
        <v>319</v>
      </c>
      <c r="C10609" t="s">
        <v>14</v>
      </c>
      <c r="D10609" t="s">
        <v>103</v>
      </c>
      <c r="E10609">
        <f>YEAR(weather_analysis_transformed_a__2[[#This Row],[date]])</f>
        <v>2017</v>
      </c>
      <c r="F10609">
        <f>MONTH(weather_analysis_transformed_a__2[[#This Row],[date]])</f>
        <v>7</v>
      </c>
      <c r="G10609" t="str">
        <f>_xlfn.XLOOKUP(weather_analysis_transformed_a__2[[#This Row],[Month]],$K$6:$K$18,$J$6:$J$18,,0)</f>
        <v>Jul</v>
      </c>
    </row>
    <row r="10610" spans="2:7" x14ac:dyDescent="0.25">
      <c r="B10610" t="s">
        <v>319</v>
      </c>
      <c r="C10610" t="s">
        <v>14</v>
      </c>
      <c r="D10610" t="s">
        <v>70</v>
      </c>
      <c r="E10610">
        <f>YEAR(weather_analysis_transformed_a__2[[#This Row],[date]])</f>
        <v>2017</v>
      </c>
      <c r="F10610">
        <f>MONTH(weather_analysis_transformed_a__2[[#This Row],[date]])</f>
        <v>7</v>
      </c>
      <c r="G10610" t="str">
        <f>_xlfn.XLOOKUP(weather_analysis_transformed_a__2[[#This Row],[Month]],$K$6:$K$18,$J$6:$J$18,,0)</f>
        <v>Jul</v>
      </c>
    </row>
    <row r="10611" spans="2:7" x14ac:dyDescent="0.25">
      <c r="B10611" t="s">
        <v>319</v>
      </c>
      <c r="C10611" t="s">
        <v>14</v>
      </c>
      <c r="D10611" t="s">
        <v>111</v>
      </c>
      <c r="E10611">
        <f>YEAR(weather_analysis_transformed_a__2[[#This Row],[date]])</f>
        <v>2017</v>
      </c>
      <c r="F10611">
        <f>MONTH(weather_analysis_transformed_a__2[[#This Row],[date]])</f>
        <v>7</v>
      </c>
      <c r="G10611" t="str">
        <f>_xlfn.XLOOKUP(weather_analysis_transformed_a__2[[#This Row],[Month]],$K$6:$K$18,$J$6:$J$18,,0)</f>
        <v>Jul</v>
      </c>
    </row>
    <row r="10612" spans="2:7" x14ac:dyDescent="0.25">
      <c r="B10612" t="s">
        <v>757</v>
      </c>
      <c r="C10612" t="s">
        <v>14</v>
      </c>
      <c r="D10612" t="s">
        <v>111</v>
      </c>
      <c r="E10612">
        <f>YEAR(weather_analysis_transformed_a__2[[#This Row],[date]])</f>
        <v>2017</v>
      </c>
      <c r="F10612">
        <f>MONTH(weather_analysis_transformed_a__2[[#This Row],[date]])</f>
        <v>8</v>
      </c>
      <c r="G10612" t="str">
        <f>_xlfn.XLOOKUP(weather_analysis_transformed_a__2[[#This Row],[Month]],$K$6:$K$18,$J$6:$J$18,,0)</f>
        <v>Aug</v>
      </c>
    </row>
    <row r="10613" spans="2:7" x14ac:dyDescent="0.25">
      <c r="B10613" t="s">
        <v>945</v>
      </c>
      <c r="C10613" t="s">
        <v>15</v>
      </c>
      <c r="D10613" t="s">
        <v>103</v>
      </c>
      <c r="E10613">
        <f>YEAR(weather_analysis_transformed_a__2[[#This Row],[date]])</f>
        <v>2014</v>
      </c>
      <c r="F10613">
        <f>MONTH(weather_analysis_transformed_a__2[[#This Row],[date]])</f>
        <v>7</v>
      </c>
      <c r="G10613" t="str">
        <f>_xlfn.XLOOKUP(weather_analysis_transformed_a__2[[#This Row],[Month]],$K$6:$K$18,$J$6:$J$18,,0)</f>
        <v>Jul</v>
      </c>
    </row>
    <row r="10614" spans="2:7" x14ac:dyDescent="0.25">
      <c r="B10614" t="s">
        <v>945</v>
      </c>
      <c r="C10614" t="s">
        <v>15</v>
      </c>
      <c r="D10614" t="s">
        <v>103</v>
      </c>
      <c r="E10614">
        <f>YEAR(weather_analysis_transformed_a__2[[#This Row],[date]])</f>
        <v>2014</v>
      </c>
      <c r="F10614">
        <f>MONTH(weather_analysis_transformed_a__2[[#This Row],[date]])</f>
        <v>7</v>
      </c>
      <c r="G10614" t="str">
        <f>_xlfn.XLOOKUP(weather_analysis_transformed_a__2[[#This Row],[Month]],$K$6:$K$18,$J$6:$J$18,,0)</f>
        <v>Jul</v>
      </c>
    </row>
    <row r="10615" spans="2:7" x14ac:dyDescent="0.25">
      <c r="B10615" t="s">
        <v>945</v>
      </c>
      <c r="C10615" t="s">
        <v>15</v>
      </c>
      <c r="D10615" t="s">
        <v>111</v>
      </c>
      <c r="E10615">
        <f>YEAR(weather_analysis_transformed_a__2[[#This Row],[date]])</f>
        <v>2014</v>
      </c>
      <c r="F10615">
        <f>MONTH(weather_analysis_transformed_a__2[[#This Row],[date]])</f>
        <v>7</v>
      </c>
      <c r="G10615" t="str">
        <f>_xlfn.XLOOKUP(weather_analysis_transformed_a__2[[#This Row],[Month]],$K$6:$K$18,$J$6:$J$18,,0)</f>
        <v>Jul</v>
      </c>
    </row>
    <row r="10616" spans="2:7" x14ac:dyDescent="0.25">
      <c r="B10616" t="s">
        <v>945</v>
      </c>
      <c r="C10616" t="s">
        <v>15</v>
      </c>
      <c r="D10616" t="s">
        <v>111</v>
      </c>
      <c r="E10616">
        <f>YEAR(weather_analysis_transformed_a__2[[#This Row],[date]])</f>
        <v>2014</v>
      </c>
      <c r="F10616">
        <f>MONTH(weather_analysis_transformed_a__2[[#This Row],[date]])</f>
        <v>7</v>
      </c>
      <c r="G10616" t="str">
        <f>_xlfn.XLOOKUP(weather_analysis_transformed_a__2[[#This Row],[Month]],$K$6:$K$18,$J$6:$J$18,,0)</f>
        <v>Jul</v>
      </c>
    </row>
    <row r="10617" spans="2:7" x14ac:dyDescent="0.25">
      <c r="B10617" t="s">
        <v>1175</v>
      </c>
      <c r="C10617" t="s">
        <v>15</v>
      </c>
      <c r="D10617" t="s">
        <v>73</v>
      </c>
      <c r="E10617">
        <f>YEAR(weather_analysis_transformed_a__2[[#This Row],[date]])</f>
        <v>2015</v>
      </c>
      <c r="F10617">
        <f>MONTH(weather_analysis_transformed_a__2[[#This Row],[date]])</f>
        <v>10</v>
      </c>
      <c r="G10617" t="str">
        <f>_xlfn.XLOOKUP(weather_analysis_transformed_a__2[[#This Row],[Month]],$K$6:$K$18,$J$6:$J$18,,0)</f>
        <v>Oct</v>
      </c>
    </row>
    <row r="10618" spans="2:7" x14ac:dyDescent="0.25">
      <c r="B10618" t="s">
        <v>1175</v>
      </c>
      <c r="C10618" t="s">
        <v>15</v>
      </c>
      <c r="D10618" t="s">
        <v>70</v>
      </c>
      <c r="E10618">
        <f>YEAR(weather_analysis_transformed_a__2[[#This Row],[date]])</f>
        <v>2015</v>
      </c>
      <c r="F10618">
        <f>MONTH(weather_analysis_transformed_a__2[[#This Row],[date]])</f>
        <v>10</v>
      </c>
      <c r="G10618" t="str">
        <f>_xlfn.XLOOKUP(weather_analysis_transformed_a__2[[#This Row],[Month]],$K$6:$K$18,$J$6:$J$18,,0)</f>
        <v>Oct</v>
      </c>
    </row>
    <row r="10619" spans="2:7" x14ac:dyDescent="0.25">
      <c r="B10619" t="s">
        <v>518</v>
      </c>
      <c r="C10619" t="s">
        <v>15</v>
      </c>
      <c r="D10619" t="s">
        <v>111</v>
      </c>
      <c r="E10619">
        <f>YEAR(weather_analysis_transformed_a__2[[#This Row],[date]])</f>
        <v>2016</v>
      </c>
      <c r="F10619">
        <f>MONTH(weather_analysis_transformed_a__2[[#This Row],[date]])</f>
        <v>7</v>
      </c>
      <c r="G10619" t="str">
        <f>_xlfn.XLOOKUP(weather_analysis_transformed_a__2[[#This Row],[Month]],$K$6:$K$18,$J$6:$J$18,,0)</f>
        <v>Jul</v>
      </c>
    </row>
    <row r="10620" spans="2:7" x14ac:dyDescent="0.25">
      <c r="B10620" t="s">
        <v>861</v>
      </c>
      <c r="C10620" t="s">
        <v>15</v>
      </c>
      <c r="D10620" t="s">
        <v>74</v>
      </c>
      <c r="E10620">
        <f>YEAR(weather_analysis_transformed_a__2[[#This Row],[date]])</f>
        <v>2016</v>
      </c>
      <c r="F10620">
        <f>MONTH(weather_analysis_transformed_a__2[[#This Row],[date]])</f>
        <v>8</v>
      </c>
      <c r="G10620" t="str">
        <f>_xlfn.XLOOKUP(weather_analysis_transformed_a__2[[#This Row],[Month]],$K$6:$K$18,$J$6:$J$18,,0)</f>
        <v>Aug</v>
      </c>
    </row>
    <row r="10621" spans="2:7" x14ac:dyDescent="0.25">
      <c r="B10621" t="s">
        <v>861</v>
      </c>
      <c r="C10621" t="s">
        <v>15</v>
      </c>
      <c r="D10621" t="s">
        <v>103</v>
      </c>
      <c r="E10621">
        <f>YEAR(weather_analysis_transformed_a__2[[#This Row],[date]])</f>
        <v>2016</v>
      </c>
      <c r="F10621">
        <f>MONTH(weather_analysis_transformed_a__2[[#This Row],[date]])</f>
        <v>8</v>
      </c>
      <c r="G10621" t="str">
        <f>_xlfn.XLOOKUP(weather_analysis_transformed_a__2[[#This Row],[Month]],$K$6:$K$18,$J$6:$J$18,,0)</f>
        <v>Aug</v>
      </c>
    </row>
    <row r="10622" spans="2:7" x14ac:dyDescent="0.25">
      <c r="B10622" t="s">
        <v>356</v>
      </c>
      <c r="C10622" t="s">
        <v>15</v>
      </c>
      <c r="D10622" t="s">
        <v>103</v>
      </c>
      <c r="E10622">
        <f>YEAR(weather_analysis_transformed_a__2[[#This Row],[date]])</f>
        <v>2017</v>
      </c>
      <c r="F10622">
        <f>MONTH(weather_analysis_transformed_a__2[[#This Row],[date]])</f>
        <v>7</v>
      </c>
      <c r="G10622" t="str">
        <f>_xlfn.XLOOKUP(weather_analysis_transformed_a__2[[#This Row],[Month]],$K$6:$K$18,$J$6:$J$18,,0)</f>
        <v>Jul</v>
      </c>
    </row>
    <row r="10623" spans="2:7" x14ac:dyDescent="0.25">
      <c r="B10623" t="s">
        <v>356</v>
      </c>
      <c r="C10623" t="s">
        <v>15</v>
      </c>
      <c r="D10623" t="s">
        <v>111</v>
      </c>
      <c r="E10623">
        <f>YEAR(weather_analysis_transformed_a__2[[#This Row],[date]])</f>
        <v>2017</v>
      </c>
      <c r="F10623">
        <f>MONTH(weather_analysis_transformed_a__2[[#This Row],[date]])</f>
        <v>7</v>
      </c>
      <c r="G10623" t="str">
        <f>_xlfn.XLOOKUP(weather_analysis_transformed_a__2[[#This Row],[Month]],$K$6:$K$18,$J$6:$J$18,,0)</f>
        <v>Jul</v>
      </c>
    </row>
    <row r="10624" spans="2:7" x14ac:dyDescent="0.25">
      <c r="B10624" t="s">
        <v>356</v>
      </c>
      <c r="C10624" t="s">
        <v>15</v>
      </c>
      <c r="D10624" t="s">
        <v>111</v>
      </c>
      <c r="E10624">
        <f>YEAR(weather_analysis_transformed_a__2[[#This Row],[date]])</f>
        <v>2017</v>
      </c>
      <c r="F10624">
        <f>MONTH(weather_analysis_transformed_a__2[[#This Row],[date]])</f>
        <v>7</v>
      </c>
      <c r="G10624" t="str">
        <f>_xlfn.XLOOKUP(weather_analysis_transformed_a__2[[#This Row],[Month]],$K$6:$K$18,$J$6:$J$18,,0)</f>
        <v>Jul</v>
      </c>
    </row>
    <row r="10625" spans="2:7" x14ac:dyDescent="0.25">
      <c r="B10625" t="s">
        <v>980</v>
      </c>
      <c r="C10625" t="s">
        <v>16</v>
      </c>
      <c r="D10625" t="s">
        <v>73</v>
      </c>
      <c r="E10625">
        <f>YEAR(weather_analysis_transformed_a__2[[#This Row],[date]])</f>
        <v>2014</v>
      </c>
      <c r="F10625">
        <f>MONTH(weather_analysis_transformed_a__2[[#This Row],[date]])</f>
        <v>6</v>
      </c>
      <c r="G10625" t="str">
        <f>_xlfn.XLOOKUP(weather_analysis_transformed_a__2[[#This Row],[Month]],$K$6:$K$18,$J$6:$J$18,,0)</f>
        <v>Jun</v>
      </c>
    </row>
    <row r="10626" spans="2:7" x14ac:dyDescent="0.25">
      <c r="B10626" t="s">
        <v>518</v>
      </c>
      <c r="C10626" t="s">
        <v>16</v>
      </c>
      <c r="D10626" t="s">
        <v>103</v>
      </c>
      <c r="E10626">
        <f>YEAR(weather_analysis_transformed_a__2[[#This Row],[date]])</f>
        <v>2016</v>
      </c>
      <c r="F10626">
        <f>MONTH(weather_analysis_transformed_a__2[[#This Row],[date]])</f>
        <v>7</v>
      </c>
      <c r="G10626" t="str">
        <f>_xlfn.XLOOKUP(weather_analysis_transformed_a__2[[#This Row],[Month]],$K$6:$K$18,$J$6:$J$18,,0)</f>
        <v>Jul</v>
      </c>
    </row>
    <row r="10627" spans="2:7" x14ac:dyDescent="0.25">
      <c r="B10627" t="s">
        <v>518</v>
      </c>
      <c r="C10627" t="s">
        <v>16</v>
      </c>
      <c r="D10627" t="s">
        <v>103</v>
      </c>
      <c r="E10627">
        <f>YEAR(weather_analysis_transformed_a__2[[#This Row],[date]])</f>
        <v>2016</v>
      </c>
      <c r="F10627">
        <f>MONTH(weather_analysis_transformed_a__2[[#This Row],[date]])</f>
        <v>7</v>
      </c>
      <c r="G10627" t="str">
        <f>_xlfn.XLOOKUP(weather_analysis_transformed_a__2[[#This Row],[Month]],$K$6:$K$18,$J$6:$J$18,,0)</f>
        <v>Jul</v>
      </c>
    </row>
    <row r="10628" spans="2:7" x14ac:dyDescent="0.25">
      <c r="B10628" t="s">
        <v>518</v>
      </c>
      <c r="C10628" t="s">
        <v>16</v>
      </c>
      <c r="D10628" t="s">
        <v>103</v>
      </c>
      <c r="E10628">
        <f>YEAR(weather_analysis_transformed_a__2[[#This Row],[date]])</f>
        <v>2016</v>
      </c>
      <c r="F10628">
        <f>MONTH(weather_analysis_transformed_a__2[[#This Row],[date]])</f>
        <v>7</v>
      </c>
      <c r="G10628" t="str">
        <f>_xlfn.XLOOKUP(weather_analysis_transformed_a__2[[#This Row],[Month]],$K$6:$K$18,$J$6:$J$18,,0)</f>
        <v>Jul</v>
      </c>
    </row>
    <row r="10629" spans="2:7" x14ac:dyDescent="0.25">
      <c r="B10629" t="s">
        <v>518</v>
      </c>
      <c r="C10629" t="s">
        <v>16</v>
      </c>
      <c r="D10629" t="s">
        <v>103</v>
      </c>
      <c r="E10629">
        <f>YEAR(weather_analysis_transformed_a__2[[#This Row],[date]])</f>
        <v>2016</v>
      </c>
      <c r="F10629">
        <f>MONTH(weather_analysis_transformed_a__2[[#This Row],[date]])</f>
        <v>7</v>
      </c>
      <c r="G10629" t="str">
        <f>_xlfn.XLOOKUP(weather_analysis_transformed_a__2[[#This Row],[Month]],$K$6:$K$18,$J$6:$J$18,,0)</f>
        <v>Jul</v>
      </c>
    </row>
    <row r="10630" spans="2:7" x14ac:dyDescent="0.25">
      <c r="B10630" t="s">
        <v>1235</v>
      </c>
      <c r="C10630" t="s">
        <v>16</v>
      </c>
      <c r="D10630" t="s">
        <v>111</v>
      </c>
      <c r="E10630">
        <f>YEAR(weather_analysis_transformed_a__2[[#This Row],[date]])</f>
        <v>2016</v>
      </c>
      <c r="F10630">
        <f>MONTH(weather_analysis_transformed_a__2[[#This Row],[date]])</f>
        <v>11</v>
      </c>
      <c r="G10630" t="str">
        <f>_xlfn.XLOOKUP(weather_analysis_transformed_a__2[[#This Row],[Month]],$K$6:$K$18,$J$6:$J$18,,0)</f>
        <v>Nov</v>
      </c>
    </row>
    <row r="10631" spans="2:7" x14ac:dyDescent="0.25">
      <c r="B10631" t="s">
        <v>1235</v>
      </c>
      <c r="C10631" t="s">
        <v>16</v>
      </c>
      <c r="D10631" t="s">
        <v>111</v>
      </c>
      <c r="E10631">
        <f>YEAR(weather_analysis_transformed_a__2[[#This Row],[date]])</f>
        <v>2016</v>
      </c>
      <c r="F10631">
        <f>MONTH(weather_analysis_transformed_a__2[[#This Row],[date]])</f>
        <v>11</v>
      </c>
      <c r="G10631" t="str">
        <f>_xlfn.XLOOKUP(weather_analysis_transformed_a__2[[#This Row],[Month]],$K$6:$K$18,$J$6:$J$18,,0)</f>
        <v>Nov</v>
      </c>
    </row>
    <row r="10632" spans="2:7" x14ac:dyDescent="0.25">
      <c r="B10632" t="s">
        <v>1235</v>
      </c>
      <c r="C10632" t="s">
        <v>16</v>
      </c>
      <c r="D10632" t="s">
        <v>122</v>
      </c>
      <c r="E10632">
        <f>YEAR(weather_analysis_transformed_a__2[[#This Row],[date]])</f>
        <v>2016</v>
      </c>
      <c r="F10632">
        <f>MONTH(weather_analysis_transformed_a__2[[#This Row],[date]])</f>
        <v>11</v>
      </c>
      <c r="G10632" t="str">
        <f>_xlfn.XLOOKUP(weather_analysis_transformed_a__2[[#This Row],[Month]],$K$6:$K$18,$J$6:$J$18,,0)</f>
        <v>Nov</v>
      </c>
    </row>
    <row r="10633" spans="2:7" x14ac:dyDescent="0.25">
      <c r="B10633" t="s">
        <v>512</v>
      </c>
      <c r="C10633" t="s">
        <v>16</v>
      </c>
      <c r="D10633" t="s">
        <v>111</v>
      </c>
      <c r="E10633">
        <f>YEAR(weather_analysis_transformed_a__2[[#This Row],[date]])</f>
        <v>2017</v>
      </c>
      <c r="F10633">
        <f>MONTH(weather_analysis_transformed_a__2[[#This Row],[date]])</f>
        <v>8</v>
      </c>
      <c r="G10633" t="str">
        <f>_xlfn.XLOOKUP(weather_analysis_transformed_a__2[[#This Row],[Month]],$K$6:$K$18,$J$6:$J$18,,0)</f>
        <v>Aug</v>
      </c>
    </row>
    <row r="10634" spans="2:7" x14ac:dyDescent="0.25">
      <c r="B10634" t="s">
        <v>1030</v>
      </c>
      <c r="C10634" t="s">
        <v>17</v>
      </c>
      <c r="D10634" t="s">
        <v>73</v>
      </c>
      <c r="E10634">
        <f>YEAR(weather_analysis_transformed_a__2[[#This Row],[date]])</f>
        <v>2013</v>
      </c>
      <c r="F10634">
        <f>MONTH(weather_analysis_transformed_a__2[[#This Row],[date]])</f>
        <v>7</v>
      </c>
      <c r="G10634" t="str">
        <f>_xlfn.XLOOKUP(weather_analysis_transformed_a__2[[#This Row],[Month]],$K$6:$K$18,$J$6:$J$18,,0)</f>
        <v>Jul</v>
      </c>
    </row>
    <row r="10635" spans="2:7" x14ac:dyDescent="0.25">
      <c r="B10635" t="s">
        <v>1030</v>
      </c>
      <c r="C10635" t="s">
        <v>17</v>
      </c>
      <c r="D10635" t="s">
        <v>103</v>
      </c>
      <c r="E10635">
        <f>YEAR(weather_analysis_transformed_a__2[[#This Row],[date]])</f>
        <v>2013</v>
      </c>
      <c r="F10635">
        <f>MONTH(weather_analysis_transformed_a__2[[#This Row],[date]])</f>
        <v>7</v>
      </c>
      <c r="G10635" t="str">
        <f>_xlfn.XLOOKUP(weather_analysis_transformed_a__2[[#This Row],[Month]],$K$6:$K$18,$J$6:$J$18,,0)</f>
        <v>Jul</v>
      </c>
    </row>
    <row r="10636" spans="2:7" x14ac:dyDescent="0.25">
      <c r="B10636" t="s">
        <v>871</v>
      </c>
      <c r="C10636" t="s">
        <v>17</v>
      </c>
      <c r="D10636" t="s">
        <v>103</v>
      </c>
      <c r="E10636">
        <f>YEAR(weather_analysis_transformed_a__2[[#This Row],[date]])</f>
        <v>2013</v>
      </c>
      <c r="F10636">
        <f>MONTH(weather_analysis_transformed_a__2[[#This Row],[date]])</f>
        <v>7</v>
      </c>
      <c r="G10636" t="str">
        <f>_xlfn.XLOOKUP(weather_analysis_transformed_a__2[[#This Row],[Month]],$K$6:$K$18,$J$6:$J$18,,0)</f>
        <v>Jul</v>
      </c>
    </row>
    <row r="10637" spans="2:7" x14ac:dyDescent="0.25">
      <c r="B10637" t="s">
        <v>561</v>
      </c>
      <c r="C10637" t="s">
        <v>17</v>
      </c>
      <c r="D10637" t="s">
        <v>103</v>
      </c>
      <c r="E10637">
        <f>YEAR(weather_analysis_transformed_a__2[[#This Row],[date]])</f>
        <v>2014</v>
      </c>
      <c r="F10637">
        <f>MONTH(weather_analysis_transformed_a__2[[#This Row],[date]])</f>
        <v>7</v>
      </c>
      <c r="G10637" t="str">
        <f>_xlfn.XLOOKUP(weather_analysis_transformed_a__2[[#This Row],[Month]],$K$6:$K$18,$J$6:$J$18,,0)</f>
        <v>Jul</v>
      </c>
    </row>
    <row r="10638" spans="2:7" x14ac:dyDescent="0.25">
      <c r="B10638" t="s">
        <v>561</v>
      </c>
      <c r="C10638" t="s">
        <v>17</v>
      </c>
      <c r="D10638" t="s">
        <v>103</v>
      </c>
      <c r="E10638">
        <f>YEAR(weather_analysis_transformed_a__2[[#This Row],[date]])</f>
        <v>2014</v>
      </c>
      <c r="F10638">
        <f>MONTH(weather_analysis_transformed_a__2[[#This Row],[date]])</f>
        <v>7</v>
      </c>
      <c r="G10638" t="str">
        <f>_xlfn.XLOOKUP(weather_analysis_transformed_a__2[[#This Row],[Month]],$K$6:$K$18,$J$6:$J$18,,0)</f>
        <v>Jul</v>
      </c>
    </row>
    <row r="10639" spans="2:7" x14ac:dyDescent="0.25">
      <c r="B10639" t="s">
        <v>250</v>
      </c>
      <c r="C10639" t="s">
        <v>17</v>
      </c>
      <c r="D10639" t="s">
        <v>111</v>
      </c>
      <c r="E10639">
        <f>YEAR(weather_analysis_transformed_a__2[[#This Row],[date]])</f>
        <v>2015</v>
      </c>
      <c r="F10639">
        <f>MONTH(weather_analysis_transformed_a__2[[#This Row],[date]])</f>
        <v>8</v>
      </c>
      <c r="G10639" t="str">
        <f>_xlfn.XLOOKUP(weather_analysis_transformed_a__2[[#This Row],[Month]],$K$6:$K$18,$J$6:$J$18,,0)</f>
        <v>Aug</v>
      </c>
    </row>
    <row r="10640" spans="2:7" x14ac:dyDescent="0.25">
      <c r="B10640" t="s">
        <v>651</v>
      </c>
      <c r="C10640" t="s">
        <v>17</v>
      </c>
      <c r="D10640" t="s">
        <v>111</v>
      </c>
      <c r="E10640">
        <f>YEAR(weather_analysis_transformed_a__2[[#This Row],[date]])</f>
        <v>2015</v>
      </c>
      <c r="F10640">
        <f>MONTH(weather_analysis_transformed_a__2[[#This Row],[date]])</f>
        <v>9</v>
      </c>
      <c r="G10640" t="str">
        <f>_xlfn.XLOOKUP(weather_analysis_transformed_a__2[[#This Row],[Month]],$K$6:$K$18,$J$6:$J$18,,0)</f>
        <v>Sep</v>
      </c>
    </row>
    <row r="10641" spans="2:7" x14ac:dyDescent="0.25">
      <c r="B10641" t="s">
        <v>269</v>
      </c>
      <c r="C10641" t="s">
        <v>17</v>
      </c>
      <c r="D10641" t="s">
        <v>111</v>
      </c>
      <c r="E10641">
        <f>YEAR(weather_analysis_transformed_a__2[[#This Row],[date]])</f>
        <v>2016</v>
      </c>
      <c r="F10641">
        <f>MONTH(weather_analysis_transformed_a__2[[#This Row],[date]])</f>
        <v>6</v>
      </c>
      <c r="G10641" t="str">
        <f>_xlfn.XLOOKUP(weather_analysis_transformed_a__2[[#This Row],[Month]],$K$6:$K$18,$J$6:$J$18,,0)</f>
        <v>Jun</v>
      </c>
    </row>
    <row r="10642" spans="2:7" x14ac:dyDescent="0.25">
      <c r="B10642" t="s">
        <v>269</v>
      </c>
      <c r="C10642" t="s">
        <v>17</v>
      </c>
      <c r="D10642" t="s">
        <v>111</v>
      </c>
      <c r="E10642">
        <f>YEAR(weather_analysis_transformed_a__2[[#This Row],[date]])</f>
        <v>2016</v>
      </c>
      <c r="F10642">
        <f>MONTH(weather_analysis_transformed_a__2[[#This Row],[date]])</f>
        <v>6</v>
      </c>
      <c r="G10642" t="str">
        <f>_xlfn.XLOOKUP(weather_analysis_transformed_a__2[[#This Row],[Month]],$K$6:$K$18,$J$6:$J$18,,0)</f>
        <v>Jun</v>
      </c>
    </row>
    <row r="10643" spans="2:7" x14ac:dyDescent="0.25">
      <c r="B10643" t="s">
        <v>269</v>
      </c>
      <c r="C10643" t="s">
        <v>17</v>
      </c>
      <c r="D10643" t="s">
        <v>111</v>
      </c>
      <c r="E10643">
        <f>YEAR(weather_analysis_transformed_a__2[[#This Row],[date]])</f>
        <v>2016</v>
      </c>
      <c r="F10643">
        <f>MONTH(weather_analysis_transformed_a__2[[#This Row],[date]])</f>
        <v>6</v>
      </c>
      <c r="G10643" t="str">
        <f>_xlfn.XLOOKUP(weather_analysis_transformed_a__2[[#This Row],[Month]],$K$6:$K$18,$J$6:$J$18,,0)</f>
        <v>Jun</v>
      </c>
    </row>
    <row r="10644" spans="2:7" x14ac:dyDescent="0.25">
      <c r="B10644" t="s">
        <v>269</v>
      </c>
      <c r="C10644" t="s">
        <v>17</v>
      </c>
      <c r="D10644" t="s">
        <v>111</v>
      </c>
      <c r="E10644">
        <f>YEAR(weather_analysis_transformed_a__2[[#This Row],[date]])</f>
        <v>2016</v>
      </c>
      <c r="F10644">
        <f>MONTH(weather_analysis_transformed_a__2[[#This Row],[date]])</f>
        <v>6</v>
      </c>
      <c r="G10644" t="str">
        <f>_xlfn.XLOOKUP(weather_analysis_transformed_a__2[[#This Row],[Month]],$K$6:$K$18,$J$6:$J$18,,0)</f>
        <v>Jun</v>
      </c>
    </row>
    <row r="10645" spans="2:7" x14ac:dyDescent="0.25">
      <c r="B10645" t="s">
        <v>269</v>
      </c>
      <c r="C10645" t="s">
        <v>17</v>
      </c>
      <c r="D10645" t="s">
        <v>111</v>
      </c>
      <c r="E10645">
        <f>YEAR(weather_analysis_transformed_a__2[[#This Row],[date]])</f>
        <v>2016</v>
      </c>
      <c r="F10645">
        <f>MONTH(weather_analysis_transformed_a__2[[#This Row],[date]])</f>
        <v>6</v>
      </c>
      <c r="G10645" t="str">
        <f>_xlfn.XLOOKUP(weather_analysis_transformed_a__2[[#This Row],[Month]],$K$6:$K$18,$J$6:$J$18,,0)</f>
        <v>Jun</v>
      </c>
    </row>
    <row r="10646" spans="2:7" x14ac:dyDescent="0.25">
      <c r="B10646" t="s">
        <v>269</v>
      </c>
      <c r="C10646" t="s">
        <v>17</v>
      </c>
      <c r="D10646" t="s">
        <v>70</v>
      </c>
      <c r="E10646">
        <f>YEAR(weather_analysis_transformed_a__2[[#This Row],[date]])</f>
        <v>2016</v>
      </c>
      <c r="F10646">
        <f>MONTH(weather_analysis_transformed_a__2[[#This Row],[date]])</f>
        <v>6</v>
      </c>
      <c r="G10646" t="str">
        <f>_xlfn.XLOOKUP(weather_analysis_transformed_a__2[[#This Row],[Month]],$K$6:$K$18,$J$6:$J$18,,0)</f>
        <v>Jun</v>
      </c>
    </row>
    <row r="10647" spans="2:7" x14ac:dyDescent="0.25">
      <c r="B10647" t="s">
        <v>1170</v>
      </c>
      <c r="C10647" t="s">
        <v>17</v>
      </c>
      <c r="D10647" t="s">
        <v>103</v>
      </c>
      <c r="E10647">
        <f>YEAR(weather_analysis_transformed_a__2[[#This Row],[date]])</f>
        <v>2016</v>
      </c>
      <c r="F10647">
        <f>MONTH(weather_analysis_transformed_a__2[[#This Row],[date]])</f>
        <v>9</v>
      </c>
      <c r="G10647" t="str">
        <f>_xlfn.XLOOKUP(weather_analysis_transformed_a__2[[#This Row],[Month]],$K$6:$K$18,$J$6:$J$18,,0)</f>
        <v>Sep</v>
      </c>
    </row>
    <row r="10648" spans="2:7" x14ac:dyDescent="0.25">
      <c r="B10648" t="s">
        <v>1170</v>
      </c>
      <c r="C10648" t="s">
        <v>17</v>
      </c>
      <c r="D10648" t="s">
        <v>103</v>
      </c>
      <c r="E10648">
        <f>YEAR(weather_analysis_transformed_a__2[[#This Row],[date]])</f>
        <v>2016</v>
      </c>
      <c r="F10648">
        <f>MONTH(weather_analysis_transformed_a__2[[#This Row],[date]])</f>
        <v>9</v>
      </c>
      <c r="G10648" t="str">
        <f>_xlfn.XLOOKUP(weather_analysis_transformed_a__2[[#This Row],[Month]],$K$6:$K$18,$J$6:$J$18,,0)</f>
        <v>Sep</v>
      </c>
    </row>
    <row r="10649" spans="2:7" x14ac:dyDescent="0.25">
      <c r="B10649" t="s">
        <v>1170</v>
      </c>
      <c r="C10649" t="s">
        <v>17</v>
      </c>
      <c r="D10649" t="s">
        <v>103</v>
      </c>
      <c r="E10649">
        <f>YEAR(weather_analysis_transformed_a__2[[#This Row],[date]])</f>
        <v>2016</v>
      </c>
      <c r="F10649">
        <f>MONTH(weather_analysis_transformed_a__2[[#This Row],[date]])</f>
        <v>9</v>
      </c>
      <c r="G10649" t="str">
        <f>_xlfn.XLOOKUP(weather_analysis_transformed_a__2[[#This Row],[Month]],$K$6:$K$18,$J$6:$J$18,,0)</f>
        <v>Sep</v>
      </c>
    </row>
    <row r="10650" spans="2:7" x14ac:dyDescent="0.25">
      <c r="B10650" t="s">
        <v>282</v>
      </c>
      <c r="C10650" t="s">
        <v>17</v>
      </c>
      <c r="D10650" t="s">
        <v>111</v>
      </c>
      <c r="E10650">
        <f>YEAR(weather_analysis_transformed_a__2[[#This Row],[date]])</f>
        <v>2017</v>
      </c>
      <c r="F10650">
        <f>MONTH(weather_analysis_transformed_a__2[[#This Row],[date]])</f>
        <v>5</v>
      </c>
      <c r="G10650" t="str">
        <f>_xlfn.XLOOKUP(weather_analysis_transformed_a__2[[#This Row],[Month]],$K$6:$K$18,$J$6:$J$18,,0)</f>
        <v>May</v>
      </c>
    </row>
    <row r="10651" spans="2:7" x14ac:dyDescent="0.25">
      <c r="B10651" t="s">
        <v>351</v>
      </c>
      <c r="C10651" t="s">
        <v>17</v>
      </c>
      <c r="D10651" t="s">
        <v>103</v>
      </c>
      <c r="E10651">
        <f>YEAR(weather_analysis_transformed_a__2[[#This Row],[date]])</f>
        <v>2017</v>
      </c>
      <c r="F10651">
        <f>MONTH(weather_analysis_transformed_a__2[[#This Row],[date]])</f>
        <v>6</v>
      </c>
      <c r="G10651" t="str">
        <f>_xlfn.XLOOKUP(weather_analysis_transformed_a__2[[#This Row],[Month]],$K$6:$K$18,$J$6:$J$18,,0)</f>
        <v>Jun</v>
      </c>
    </row>
    <row r="10652" spans="2:7" x14ac:dyDescent="0.25">
      <c r="B10652" t="s">
        <v>351</v>
      </c>
      <c r="C10652" t="s">
        <v>17</v>
      </c>
      <c r="D10652" t="s">
        <v>111</v>
      </c>
      <c r="E10652">
        <f>YEAR(weather_analysis_transformed_a__2[[#This Row],[date]])</f>
        <v>2017</v>
      </c>
      <c r="F10652">
        <f>MONTH(weather_analysis_transformed_a__2[[#This Row],[date]])</f>
        <v>6</v>
      </c>
      <c r="G10652" t="str">
        <f>_xlfn.XLOOKUP(weather_analysis_transformed_a__2[[#This Row],[Month]],$K$6:$K$18,$J$6:$J$18,,0)</f>
        <v>Jun</v>
      </c>
    </row>
    <row r="10653" spans="2:7" x14ac:dyDescent="0.25">
      <c r="B10653" t="s">
        <v>351</v>
      </c>
      <c r="C10653" t="s">
        <v>17</v>
      </c>
      <c r="D10653" t="s">
        <v>103</v>
      </c>
      <c r="E10653">
        <f>YEAR(weather_analysis_transformed_a__2[[#This Row],[date]])</f>
        <v>2017</v>
      </c>
      <c r="F10653">
        <f>MONTH(weather_analysis_transformed_a__2[[#This Row],[date]])</f>
        <v>6</v>
      </c>
      <c r="G10653" t="str">
        <f>_xlfn.XLOOKUP(weather_analysis_transformed_a__2[[#This Row],[Month]],$K$6:$K$18,$J$6:$J$18,,0)</f>
        <v>Jun</v>
      </c>
    </row>
    <row r="10654" spans="2:7" x14ac:dyDescent="0.25">
      <c r="B10654" t="s">
        <v>351</v>
      </c>
      <c r="C10654" t="s">
        <v>17</v>
      </c>
      <c r="D10654" t="s">
        <v>111</v>
      </c>
      <c r="E10654">
        <f>YEAR(weather_analysis_transformed_a__2[[#This Row],[date]])</f>
        <v>2017</v>
      </c>
      <c r="F10654">
        <f>MONTH(weather_analysis_transformed_a__2[[#This Row],[date]])</f>
        <v>6</v>
      </c>
      <c r="G10654" t="str">
        <f>_xlfn.XLOOKUP(weather_analysis_transformed_a__2[[#This Row],[Month]],$K$6:$K$18,$J$6:$J$18,,0)</f>
        <v>Jun</v>
      </c>
    </row>
    <row r="10655" spans="2:7" x14ac:dyDescent="0.25">
      <c r="B10655" t="s">
        <v>351</v>
      </c>
      <c r="C10655" t="s">
        <v>17</v>
      </c>
      <c r="D10655" t="s">
        <v>111</v>
      </c>
      <c r="E10655">
        <f>YEAR(weather_analysis_transformed_a__2[[#This Row],[date]])</f>
        <v>2017</v>
      </c>
      <c r="F10655">
        <f>MONTH(weather_analysis_transformed_a__2[[#This Row],[date]])</f>
        <v>6</v>
      </c>
      <c r="G10655" t="str">
        <f>_xlfn.XLOOKUP(weather_analysis_transformed_a__2[[#This Row],[Month]],$K$6:$K$18,$J$6:$J$18,,0)</f>
        <v>Jun</v>
      </c>
    </row>
    <row r="10656" spans="2:7" x14ac:dyDescent="0.25">
      <c r="B10656" t="s">
        <v>492</v>
      </c>
      <c r="C10656" t="s">
        <v>17</v>
      </c>
      <c r="D10656" t="s">
        <v>111</v>
      </c>
      <c r="E10656">
        <f>YEAR(weather_analysis_transformed_a__2[[#This Row],[date]])</f>
        <v>2017</v>
      </c>
      <c r="F10656">
        <f>MONTH(weather_analysis_transformed_a__2[[#This Row],[date]])</f>
        <v>7</v>
      </c>
      <c r="G10656" t="str">
        <f>_xlfn.XLOOKUP(weather_analysis_transformed_a__2[[#This Row],[Month]],$K$6:$K$18,$J$6:$J$18,,0)</f>
        <v>Jul</v>
      </c>
    </row>
    <row r="10657" spans="2:7" x14ac:dyDescent="0.25">
      <c r="B10657" t="s">
        <v>492</v>
      </c>
      <c r="C10657" t="s">
        <v>17</v>
      </c>
      <c r="D10657" t="s">
        <v>111</v>
      </c>
      <c r="E10657">
        <f>YEAR(weather_analysis_transformed_a__2[[#This Row],[date]])</f>
        <v>2017</v>
      </c>
      <c r="F10657">
        <f>MONTH(weather_analysis_transformed_a__2[[#This Row],[date]])</f>
        <v>7</v>
      </c>
      <c r="G10657" t="str">
        <f>_xlfn.XLOOKUP(weather_analysis_transformed_a__2[[#This Row],[Month]],$K$6:$K$18,$J$6:$J$18,,0)</f>
        <v>Jul</v>
      </c>
    </row>
    <row r="10658" spans="2:7" x14ac:dyDescent="0.25">
      <c r="B10658" t="s">
        <v>1061</v>
      </c>
      <c r="C10658" t="s">
        <v>18</v>
      </c>
      <c r="D10658" t="s">
        <v>103</v>
      </c>
      <c r="E10658">
        <f>YEAR(weather_analysis_transformed_a__2[[#This Row],[date]])</f>
        <v>2013</v>
      </c>
      <c r="F10658">
        <f>MONTH(weather_analysis_transformed_a__2[[#This Row],[date]])</f>
        <v>5</v>
      </c>
      <c r="G10658" t="str">
        <f>_xlfn.XLOOKUP(weather_analysis_transformed_a__2[[#This Row],[Month]],$K$6:$K$18,$J$6:$J$18,,0)</f>
        <v>May</v>
      </c>
    </row>
    <row r="10659" spans="2:7" x14ac:dyDescent="0.25">
      <c r="B10659" t="s">
        <v>1238</v>
      </c>
      <c r="C10659" t="s">
        <v>18</v>
      </c>
      <c r="D10659" t="s">
        <v>70</v>
      </c>
      <c r="E10659">
        <f>YEAR(weather_analysis_transformed_a__2[[#This Row],[date]])</f>
        <v>2013</v>
      </c>
      <c r="F10659">
        <f>MONTH(weather_analysis_transformed_a__2[[#This Row],[date]])</f>
        <v>11</v>
      </c>
      <c r="G10659" t="str">
        <f>_xlfn.XLOOKUP(weather_analysis_transformed_a__2[[#This Row],[Month]],$K$6:$K$18,$J$6:$J$18,,0)</f>
        <v>Nov</v>
      </c>
    </row>
    <row r="10660" spans="2:7" x14ac:dyDescent="0.25">
      <c r="B10660" t="s">
        <v>1238</v>
      </c>
      <c r="C10660" t="s">
        <v>18</v>
      </c>
      <c r="D10660" t="s">
        <v>70</v>
      </c>
      <c r="E10660">
        <f>YEAR(weather_analysis_transformed_a__2[[#This Row],[date]])</f>
        <v>2013</v>
      </c>
      <c r="F10660">
        <f>MONTH(weather_analysis_transformed_a__2[[#This Row],[date]])</f>
        <v>11</v>
      </c>
      <c r="G10660" t="str">
        <f>_xlfn.XLOOKUP(weather_analysis_transformed_a__2[[#This Row],[Month]],$K$6:$K$18,$J$6:$J$18,,0)</f>
        <v>Nov</v>
      </c>
    </row>
    <row r="10661" spans="2:7" x14ac:dyDescent="0.25">
      <c r="B10661" t="s">
        <v>1238</v>
      </c>
      <c r="C10661" t="s">
        <v>18</v>
      </c>
      <c r="D10661" t="s">
        <v>111</v>
      </c>
      <c r="E10661">
        <f>YEAR(weather_analysis_transformed_a__2[[#This Row],[date]])</f>
        <v>2013</v>
      </c>
      <c r="F10661">
        <f>MONTH(weather_analysis_transformed_a__2[[#This Row],[date]])</f>
        <v>11</v>
      </c>
      <c r="G10661" t="str">
        <f>_xlfn.XLOOKUP(weather_analysis_transformed_a__2[[#This Row],[Month]],$K$6:$K$18,$J$6:$J$18,,0)</f>
        <v>Nov</v>
      </c>
    </row>
    <row r="10662" spans="2:7" x14ac:dyDescent="0.25">
      <c r="B10662" t="s">
        <v>1238</v>
      </c>
      <c r="C10662" t="s">
        <v>18</v>
      </c>
      <c r="D10662" t="s">
        <v>111</v>
      </c>
      <c r="E10662">
        <f>YEAR(weather_analysis_transformed_a__2[[#This Row],[date]])</f>
        <v>2013</v>
      </c>
      <c r="F10662">
        <f>MONTH(weather_analysis_transformed_a__2[[#This Row],[date]])</f>
        <v>11</v>
      </c>
      <c r="G10662" t="str">
        <f>_xlfn.XLOOKUP(weather_analysis_transformed_a__2[[#This Row],[Month]],$K$6:$K$18,$J$6:$J$18,,0)</f>
        <v>Nov</v>
      </c>
    </row>
    <row r="10663" spans="2:7" x14ac:dyDescent="0.25">
      <c r="B10663" t="s">
        <v>1116</v>
      </c>
      <c r="C10663" t="s">
        <v>18</v>
      </c>
      <c r="D10663" t="s">
        <v>103</v>
      </c>
      <c r="E10663">
        <f>YEAR(weather_analysis_transformed_a__2[[#This Row],[date]])</f>
        <v>2015</v>
      </c>
      <c r="F10663">
        <f>MONTH(weather_analysis_transformed_a__2[[#This Row],[date]])</f>
        <v>8</v>
      </c>
      <c r="G10663" t="str">
        <f>_xlfn.XLOOKUP(weather_analysis_transformed_a__2[[#This Row],[Month]],$K$6:$K$18,$J$6:$J$18,,0)</f>
        <v>Aug</v>
      </c>
    </row>
    <row r="10664" spans="2:7" x14ac:dyDescent="0.25">
      <c r="B10664" t="s">
        <v>340</v>
      </c>
      <c r="C10664" t="s">
        <v>18</v>
      </c>
      <c r="D10664" t="s">
        <v>111</v>
      </c>
      <c r="E10664">
        <f>YEAR(weather_analysis_transformed_a__2[[#This Row],[date]])</f>
        <v>2016</v>
      </c>
      <c r="F10664">
        <f>MONTH(weather_analysis_transformed_a__2[[#This Row],[date]])</f>
        <v>7</v>
      </c>
      <c r="G10664" t="str">
        <f>_xlfn.XLOOKUP(weather_analysis_transformed_a__2[[#This Row],[Month]],$K$6:$K$18,$J$6:$J$18,,0)</f>
        <v>Jul</v>
      </c>
    </row>
    <row r="10665" spans="2:7" x14ac:dyDescent="0.25">
      <c r="B10665" t="s">
        <v>340</v>
      </c>
      <c r="C10665" t="s">
        <v>18</v>
      </c>
      <c r="D10665" t="s">
        <v>111</v>
      </c>
      <c r="E10665">
        <f>YEAR(weather_analysis_transformed_a__2[[#This Row],[date]])</f>
        <v>2016</v>
      </c>
      <c r="F10665">
        <f>MONTH(weather_analysis_transformed_a__2[[#This Row],[date]])</f>
        <v>7</v>
      </c>
      <c r="G10665" t="str">
        <f>_xlfn.XLOOKUP(weather_analysis_transformed_a__2[[#This Row],[Month]],$K$6:$K$18,$J$6:$J$18,,0)</f>
        <v>Jul</v>
      </c>
    </row>
    <row r="10666" spans="2:7" x14ac:dyDescent="0.25">
      <c r="B10666" t="s">
        <v>340</v>
      </c>
      <c r="C10666" t="s">
        <v>18</v>
      </c>
      <c r="D10666" t="s">
        <v>111</v>
      </c>
      <c r="E10666">
        <f>YEAR(weather_analysis_transformed_a__2[[#This Row],[date]])</f>
        <v>2016</v>
      </c>
      <c r="F10666">
        <f>MONTH(weather_analysis_transformed_a__2[[#This Row],[date]])</f>
        <v>7</v>
      </c>
      <c r="G10666" t="str">
        <f>_xlfn.XLOOKUP(weather_analysis_transformed_a__2[[#This Row],[Month]],$K$6:$K$18,$J$6:$J$18,,0)</f>
        <v>Jul</v>
      </c>
    </row>
    <row r="10667" spans="2:7" x14ac:dyDescent="0.25">
      <c r="B10667" t="s">
        <v>340</v>
      </c>
      <c r="C10667" t="s">
        <v>18</v>
      </c>
      <c r="D10667" t="s">
        <v>103</v>
      </c>
      <c r="E10667">
        <f>YEAR(weather_analysis_transformed_a__2[[#This Row],[date]])</f>
        <v>2016</v>
      </c>
      <c r="F10667">
        <f>MONTH(weather_analysis_transformed_a__2[[#This Row],[date]])</f>
        <v>7</v>
      </c>
      <c r="G10667" t="str">
        <f>_xlfn.XLOOKUP(weather_analysis_transformed_a__2[[#This Row],[Month]],$K$6:$K$18,$J$6:$J$18,,0)</f>
        <v>Jul</v>
      </c>
    </row>
    <row r="10668" spans="2:7" x14ac:dyDescent="0.25">
      <c r="B10668" t="s">
        <v>340</v>
      </c>
      <c r="C10668" t="s">
        <v>18</v>
      </c>
      <c r="D10668" t="s">
        <v>111</v>
      </c>
      <c r="E10668">
        <f>YEAR(weather_analysis_transformed_a__2[[#This Row],[date]])</f>
        <v>2016</v>
      </c>
      <c r="F10668">
        <f>MONTH(weather_analysis_transformed_a__2[[#This Row],[date]])</f>
        <v>7</v>
      </c>
      <c r="G10668" t="str">
        <f>_xlfn.XLOOKUP(weather_analysis_transformed_a__2[[#This Row],[Month]],$K$6:$K$18,$J$6:$J$18,,0)</f>
        <v>Jul</v>
      </c>
    </row>
    <row r="10669" spans="2:7" x14ac:dyDescent="0.25">
      <c r="B10669" t="s">
        <v>340</v>
      </c>
      <c r="C10669" t="s">
        <v>18</v>
      </c>
      <c r="D10669" t="s">
        <v>111</v>
      </c>
      <c r="E10669">
        <f>YEAR(weather_analysis_transformed_a__2[[#This Row],[date]])</f>
        <v>2016</v>
      </c>
      <c r="F10669">
        <f>MONTH(weather_analysis_transformed_a__2[[#This Row],[date]])</f>
        <v>7</v>
      </c>
      <c r="G10669" t="str">
        <f>_xlfn.XLOOKUP(weather_analysis_transformed_a__2[[#This Row],[Month]],$K$6:$K$18,$J$6:$J$18,,0)</f>
        <v>Jul</v>
      </c>
    </row>
    <row r="10670" spans="2:7" x14ac:dyDescent="0.25">
      <c r="B10670" t="s">
        <v>344</v>
      </c>
      <c r="C10670" t="s">
        <v>19</v>
      </c>
      <c r="D10670" t="s">
        <v>111</v>
      </c>
      <c r="E10670">
        <f>YEAR(weather_analysis_transformed_a__2[[#This Row],[date]])</f>
        <v>2017</v>
      </c>
      <c r="F10670">
        <f>MONTH(weather_analysis_transformed_a__2[[#This Row],[date]])</f>
        <v>6</v>
      </c>
      <c r="G10670" t="str">
        <f>_xlfn.XLOOKUP(weather_analysis_transformed_a__2[[#This Row],[Month]],$K$6:$K$18,$J$6:$J$18,,0)</f>
        <v>Jun</v>
      </c>
    </row>
    <row r="10671" spans="2:7" x14ac:dyDescent="0.25">
      <c r="B10671" t="s">
        <v>852</v>
      </c>
      <c r="C10671" t="s">
        <v>19</v>
      </c>
      <c r="D10671" t="s">
        <v>73</v>
      </c>
      <c r="E10671">
        <f>YEAR(weather_analysis_transformed_a__2[[#This Row],[date]])</f>
        <v>2017</v>
      </c>
      <c r="F10671">
        <f>MONTH(weather_analysis_transformed_a__2[[#This Row],[date]])</f>
        <v>8</v>
      </c>
      <c r="G10671" t="str">
        <f>_xlfn.XLOOKUP(weather_analysis_transformed_a__2[[#This Row],[Month]],$K$6:$K$18,$J$6:$J$18,,0)</f>
        <v>Aug</v>
      </c>
    </row>
    <row r="10672" spans="2:7" x14ac:dyDescent="0.25">
      <c r="B10672" t="s">
        <v>875</v>
      </c>
      <c r="C10672" t="s">
        <v>19</v>
      </c>
      <c r="D10672" t="s">
        <v>111</v>
      </c>
      <c r="E10672">
        <f>YEAR(weather_analysis_transformed_a__2[[#This Row],[date]])</f>
        <v>2017</v>
      </c>
      <c r="F10672">
        <f>MONTH(weather_analysis_transformed_a__2[[#This Row],[date]])</f>
        <v>8</v>
      </c>
      <c r="G10672" t="str">
        <f>_xlfn.XLOOKUP(weather_analysis_transformed_a__2[[#This Row],[Month]],$K$6:$K$18,$J$6:$J$18,,0)</f>
        <v>Aug</v>
      </c>
    </row>
    <row r="10673" spans="2:7" x14ac:dyDescent="0.25">
      <c r="B10673" t="s">
        <v>875</v>
      </c>
      <c r="C10673" t="s">
        <v>19</v>
      </c>
      <c r="D10673" t="s">
        <v>103</v>
      </c>
      <c r="E10673">
        <f>YEAR(weather_analysis_transformed_a__2[[#This Row],[date]])</f>
        <v>2017</v>
      </c>
      <c r="F10673">
        <f>MONTH(weather_analysis_transformed_a__2[[#This Row],[date]])</f>
        <v>8</v>
      </c>
      <c r="G10673" t="str">
        <f>_xlfn.XLOOKUP(weather_analysis_transformed_a__2[[#This Row],[Month]],$K$6:$K$18,$J$6:$J$18,,0)</f>
        <v>Aug</v>
      </c>
    </row>
    <row r="10674" spans="2:7" x14ac:dyDescent="0.25">
      <c r="B10674" t="s">
        <v>433</v>
      </c>
      <c r="C10674" t="s">
        <v>19</v>
      </c>
      <c r="D10674" t="s">
        <v>103</v>
      </c>
      <c r="E10674">
        <f>YEAR(weather_analysis_transformed_a__2[[#This Row],[date]])</f>
        <v>2017</v>
      </c>
      <c r="F10674">
        <f>MONTH(weather_analysis_transformed_a__2[[#This Row],[date]])</f>
        <v>9</v>
      </c>
      <c r="G10674" t="str">
        <f>_xlfn.XLOOKUP(weather_analysis_transformed_a__2[[#This Row],[Month]],$K$6:$K$18,$J$6:$J$18,,0)</f>
        <v>Sep</v>
      </c>
    </row>
    <row r="10675" spans="2:7" x14ac:dyDescent="0.25">
      <c r="B10675" t="s">
        <v>433</v>
      </c>
      <c r="C10675" t="s">
        <v>19</v>
      </c>
      <c r="D10675" t="s">
        <v>73</v>
      </c>
      <c r="E10675">
        <f>YEAR(weather_analysis_transformed_a__2[[#This Row],[date]])</f>
        <v>2017</v>
      </c>
      <c r="F10675">
        <f>MONTH(weather_analysis_transformed_a__2[[#This Row],[date]])</f>
        <v>9</v>
      </c>
      <c r="G10675" t="str">
        <f>_xlfn.XLOOKUP(weather_analysis_transformed_a__2[[#This Row],[Month]],$K$6:$K$18,$J$6:$J$18,,0)</f>
        <v>Sep</v>
      </c>
    </row>
    <row r="10676" spans="2:7" x14ac:dyDescent="0.25">
      <c r="B10676" t="s">
        <v>433</v>
      </c>
      <c r="C10676" t="s">
        <v>19</v>
      </c>
      <c r="D10676" t="s">
        <v>111</v>
      </c>
      <c r="E10676">
        <f>YEAR(weather_analysis_transformed_a__2[[#This Row],[date]])</f>
        <v>2017</v>
      </c>
      <c r="F10676">
        <f>MONTH(weather_analysis_transformed_a__2[[#This Row],[date]])</f>
        <v>9</v>
      </c>
      <c r="G10676" t="str">
        <f>_xlfn.XLOOKUP(weather_analysis_transformed_a__2[[#This Row],[Month]],$K$6:$K$18,$J$6:$J$18,,0)</f>
        <v>Sep</v>
      </c>
    </row>
    <row r="10677" spans="2:7" x14ac:dyDescent="0.25">
      <c r="B10677" t="s">
        <v>1000</v>
      </c>
      <c r="C10677" t="s">
        <v>20</v>
      </c>
      <c r="D10677" t="s">
        <v>103</v>
      </c>
      <c r="E10677">
        <f>YEAR(weather_analysis_transformed_a__2[[#This Row],[date]])</f>
        <v>2014</v>
      </c>
      <c r="F10677">
        <f>MONTH(weather_analysis_transformed_a__2[[#This Row],[date]])</f>
        <v>7</v>
      </c>
      <c r="G10677" t="str">
        <f>_xlfn.XLOOKUP(weather_analysis_transformed_a__2[[#This Row],[Month]],$K$6:$K$18,$J$6:$J$18,,0)</f>
        <v>Jul</v>
      </c>
    </row>
    <row r="10678" spans="2:7" x14ac:dyDescent="0.25">
      <c r="B10678" t="s">
        <v>1000</v>
      </c>
      <c r="C10678" t="s">
        <v>20</v>
      </c>
      <c r="D10678" t="s">
        <v>70</v>
      </c>
      <c r="E10678">
        <f>YEAR(weather_analysis_transformed_a__2[[#This Row],[date]])</f>
        <v>2014</v>
      </c>
      <c r="F10678">
        <f>MONTH(weather_analysis_transformed_a__2[[#This Row],[date]])</f>
        <v>7</v>
      </c>
      <c r="G10678" t="str">
        <f>_xlfn.XLOOKUP(weather_analysis_transformed_a__2[[#This Row],[Month]],$K$6:$K$18,$J$6:$J$18,,0)</f>
        <v>Jul</v>
      </c>
    </row>
    <row r="10679" spans="2:7" x14ac:dyDescent="0.25">
      <c r="B10679" t="s">
        <v>343</v>
      </c>
      <c r="C10679" t="s">
        <v>20</v>
      </c>
      <c r="D10679" t="s">
        <v>103</v>
      </c>
      <c r="E10679">
        <f>YEAR(weather_analysis_transformed_a__2[[#This Row],[date]])</f>
        <v>2016</v>
      </c>
      <c r="F10679">
        <f>MONTH(weather_analysis_transformed_a__2[[#This Row],[date]])</f>
        <v>7</v>
      </c>
      <c r="G10679" t="str">
        <f>_xlfn.XLOOKUP(weather_analysis_transformed_a__2[[#This Row],[Month]],$K$6:$K$18,$J$6:$J$18,,0)</f>
        <v>Jul</v>
      </c>
    </row>
    <row r="10680" spans="2:7" x14ac:dyDescent="0.25">
      <c r="B10680" t="s">
        <v>1070</v>
      </c>
      <c r="C10680" t="s">
        <v>21</v>
      </c>
      <c r="D10680" t="s">
        <v>73</v>
      </c>
      <c r="E10680">
        <f>YEAR(weather_analysis_transformed_a__2[[#This Row],[date]])</f>
        <v>2013</v>
      </c>
      <c r="F10680">
        <f>MONTH(weather_analysis_transformed_a__2[[#This Row],[date]])</f>
        <v>7</v>
      </c>
      <c r="G10680" t="str">
        <f>_xlfn.XLOOKUP(weather_analysis_transformed_a__2[[#This Row],[Month]],$K$6:$K$18,$J$6:$J$18,,0)</f>
        <v>Jul</v>
      </c>
    </row>
    <row r="10681" spans="2:7" x14ac:dyDescent="0.25">
      <c r="B10681" t="s">
        <v>970</v>
      </c>
      <c r="C10681" t="s">
        <v>21</v>
      </c>
      <c r="D10681" t="s">
        <v>70</v>
      </c>
      <c r="E10681">
        <f>YEAR(weather_analysis_transformed_a__2[[#This Row],[date]])</f>
        <v>2014</v>
      </c>
      <c r="F10681">
        <f>MONTH(weather_analysis_transformed_a__2[[#This Row],[date]])</f>
        <v>5</v>
      </c>
      <c r="G10681" t="str">
        <f>_xlfn.XLOOKUP(weather_analysis_transformed_a__2[[#This Row],[Month]],$K$6:$K$18,$J$6:$J$18,,0)</f>
        <v>May</v>
      </c>
    </row>
    <row r="10682" spans="2:7" x14ac:dyDescent="0.25">
      <c r="B10682" t="s">
        <v>970</v>
      </c>
      <c r="C10682" t="s">
        <v>21</v>
      </c>
      <c r="D10682" t="s">
        <v>111</v>
      </c>
      <c r="E10682">
        <f>YEAR(weather_analysis_transformed_a__2[[#This Row],[date]])</f>
        <v>2014</v>
      </c>
      <c r="F10682">
        <f>MONTH(weather_analysis_transformed_a__2[[#This Row],[date]])</f>
        <v>5</v>
      </c>
      <c r="G10682" t="str">
        <f>_xlfn.XLOOKUP(weather_analysis_transformed_a__2[[#This Row],[Month]],$K$6:$K$18,$J$6:$J$18,,0)</f>
        <v>May</v>
      </c>
    </row>
    <row r="10683" spans="2:7" x14ac:dyDescent="0.25">
      <c r="B10683" t="s">
        <v>970</v>
      </c>
      <c r="C10683" t="s">
        <v>21</v>
      </c>
      <c r="D10683" t="s">
        <v>111</v>
      </c>
      <c r="E10683">
        <f>YEAR(weather_analysis_transformed_a__2[[#This Row],[date]])</f>
        <v>2014</v>
      </c>
      <c r="F10683">
        <f>MONTH(weather_analysis_transformed_a__2[[#This Row],[date]])</f>
        <v>5</v>
      </c>
      <c r="G10683" t="str">
        <f>_xlfn.XLOOKUP(weather_analysis_transformed_a__2[[#This Row],[Month]],$K$6:$K$18,$J$6:$J$18,,0)</f>
        <v>May</v>
      </c>
    </row>
    <row r="10684" spans="2:7" x14ac:dyDescent="0.25">
      <c r="B10684" t="s">
        <v>970</v>
      </c>
      <c r="C10684" t="s">
        <v>21</v>
      </c>
      <c r="D10684" t="s">
        <v>73</v>
      </c>
      <c r="E10684">
        <f>YEAR(weather_analysis_transformed_a__2[[#This Row],[date]])</f>
        <v>2014</v>
      </c>
      <c r="F10684">
        <f>MONTH(weather_analysis_transformed_a__2[[#This Row],[date]])</f>
        <v>5</v>
      </c>
      <c r="G10684" t="str">
        <f>_xlfn.XLOOKUP(weather_analysis_transformed_a__2[[#This Row],[Month]],$K$6:$K$18,$J$6:$J$18,,0)</f>
        <v>May</v>
      </c>
    </row>
    <row r="10685" spans="2:7" x14ac:dyDescent="0.25">
      <c r="B10685" t="s">
        <v>970</v>
      </c>
      <c r="C10685" t="s">
        <v>21</v>
      </c>
      <c r="D10685" t="s">
        <v>103</v>
      </c>
      <c r="E10685">
        <f>YEAR(weather_analysis_transformed_a__2[[#This Row],[date]])</f>
        <v>2014</v>
      </c>
      <c r="F10685">
        <f>MONTH(weather_analysis_transformed_a__2[[#This Row],[date]])</f>
        <v>5</v>
      </c>
      <c r="G10685" t="str">
        <f>_xlfn.XLOOKUP(weather_analysis_transformed_a__2[[#This Row],[Month]],$K$6:$K$18,$J$6:$J$18,,0)</f>
        <v>May</v>
      </c>
    </row>
    <row r="10686" spans="2:7" x14ac:dyDescent="0.25">
      <c r="B10686" t="s">
        <v>437</v>
      </c>
      <c r="C10686" t="s">
        <v>21</v>
      </c>
      <c r="D10686" t="s">
        <v>103</v>
      </c>
      <c r="E10686">
        <f>YEAR(weather_analysis_transformed_a__2[[#This Row],[date]])</f>
        <v>2016</v>
      </c>
      <c r="F10686">
        <f>MONTH(weather_analysis_transformed_a__2[[#This Row],[date]])</f>
        <v>7</v>
      </c>
      <c r="G10686" t="str">
        <f>_xlfn.XLOOKUP(weather_analysis_transformed_a__2[[#This Row],[Month]],$K$6:$K$18,$J$6:$J$18,,0)</f>
        <v>Jul</v>
      </c>
    </row>
    <row r="10687" spans="2:7" x14ac:dyDescent="0.25">
      <c r="B10687" t="s">
        <v>387</v>
      </c>
      <c r="C10687" t="s">
        <v>21</v>
      </c>
      <c r="D10687" t="s">
        <v>111</v>
      </c>
      <c r="E10687">
        <f>YEAR(weather_analysis_transformed_a__2[[#This Row],[date]])</f>
        <v>2016</v>
      </c>
      <c r="F10687">
        <f>MONTH(weather_analysis_transformed_a__2[[#This Row],[date]])</f>
        <v>7</v>
      </c>
      <c r="G10687" t="str">
        <f>_xlfn.XLOOKUP(weather_analysis_transformed_a__2[[#This Row],[Month]],$K$6:$K$18,$J$6:$J$18,,0)</f>
        <v>Jul</v>
      </c>
    </row>
    <row r="10688" spans="2:7" x14ac:dyDescent="0.25">
      <c r="B10688" t="s">
        <v>387</v>
      </c>
      <c r="C10688" t="s">
        <v>21</v>
      </c>
      <c r="D10688" t="s">
        <v>70</v>
      </c>
      <c r="E10688">
        <f>YEAR(weather_analysis_transformed_a__2[[#This Row],[date]])</f>
        <v>2016</v>
      </c>
      <c r="F10688">
        <f>MONTH(weather_analysis_transformed_a__2[[#This Row],[date]])</f>
        <v>7</v>
      </c>
      <c r="G10688" t="str">
        <f>_xlfn.XLOOKUP(weather_analysis_transformed_a__2[[#This Row],[Month]],$K$6:$K$18,$J$6:$J$18,,0)</f>
        <v>Jul</v>
      </c>
    </row>
    <row r="10689" spans="2:7" x14ac:dyDescent="0.25">
      <c r="B10689" t="s">
        <v>387</v>
      </c>
      <c r="C10689" t="s">
        <v>21</v>
      </c>
      <c r="D10689" t="s">
        <v>70</v>
      </c>
      <c r="E10689">
        <f>YEAR(weather_analysis_transformed_a__2[[#This Row],[date]])</f>
        <v>2016</v>
      </c>
      <c r="F10689">
        <f>MONTH(weather_analysis_transformed_a__2[[#This Row],[date]])</f>
        <v>7</v>
      </c>
      <c r="G10689" t="str">
        <f>_xlfn.XLOOKUP(weather_analysis_transformed_a__2[[#This Row],[Month]],$K$6:$K$18,$J$6:$J$18,,0)</f>
        <v>Jul</v>
      </c>
    </row>
    <row r="10690" spans="2:7" x14ac:dyDescent="0.25">
      <c r="B10690" t="s">
        <v>387</v>
      </c>
      <c r="C10690" t="s">
        <v>21</v>
      </c>
      <c r="D10690" t="s">
        <v>111</v>
      </c>
      <c r="E10690">
        <f>YEAR(weather_analysis_transformed_a__2[[#This Row],[date]])</f>
        <v>2016</v>
      </c>
      <c r="F10690">
        <f>MONTH(weather_analysis_transformed_a__2[[#This Row],[date]])</f>
        <v>7</v>
      </c>
      <c r="G10690" t="str">
        <f>_xlfn.XLOOKUP(weather_analysis_transformed_a__2[[#This Row],[Month]],$K$6:$K$18,$J$6:$J$18,,0)</f>
        <v>Jul</v>
      </c>
    </row>
    <row r="10691" spans="2:7" x14ac:dyDescent="0.25">
      <c r="B10691" t="s">
        <v>387</v>
      </c>
      <c r="C10691" t="s">
        <v>21</v>
      </c>
      <c r="D10691" t="s">
        <v>103</v>
      </c>
      <c r="E10691">
        <f>YEAR(weather_analysis_transformed_a__2[[#This Row],[date]])</f>
        <v>2016</v>
      </c>
      <c r="F10691">
        <f>MONTH(weather_analysis_transformed_a__2[[#This Row],[date]])</f>
        <v>7</v>
      </c>
      <c r="G10691" t="str">
        <f>_xlfn.XLOOKUP(weather_analysis_transformed_a__2[[#This Row],[Month]],$K$6:$K$18,$J$6:$J$18,,0)</f>
        <v>Jul</v>
      </c>
    </row>
    <row r="10692" spans="2:7" x14ac:dyDescent="0.25">
      <c r="B10692" t="s">
        <v>1113</v>
      </c>
      <c r="C10692" t="s">
        <v>21</v>
      </c>
      <c r="D10692" t="s">
        <v>111</v>
      </c>
      <c r="E10692">
        <f>YEAR(weather_analysis_transformed_a__2[[#This Row],[date]])</f>
        <v>2017</v>
      </c>
      <c r="F10692">
        <f>MONTH(weather_analysis_transformed_a__2[[#This Row],[date]])</f>
        <v>2</v>
      </c>
      <c r="G10692" t="str">
        <f>_xlfn.XLOOKUP(weather_analysis_transformed_a__2[[#This Row],[Month]],$K$6:$K$18,$J$6:$J$18,,0)</f>
        <v>Feb</v>
      </c>
    </row>
    <row r="10693" spans="2:7" x14ac:dyDescent="0.25">
      <c r="B10693" t="s">
        <v>1113</v>
      </c>
      <c r="C10693" t="s">
        <v>21</v>
      </c>
      <c r="D10693" t="s">
        <v>111</v>
      </c>
      <c r="E10693">
        <f>YEAR(weather_analysis_transformed_a__2[[#This Row],[date]])</f>
        <v>2017</v>
      </c>
      <c r="F10693">
        <f>MONTH(weather_analysis_transformed_a__2[[#This Row],[date]])</f>
        <v>2</v>
      </c>
      <c r="G10693" t="str">
        <f>_xlfn.XLOOKUP(weather_analysis_transformed_a__2[[#This Row],[Month]],$K$6:$K$18,$J$6:$J$18,,0)</f>
        <v>Feb</v>
      </c>
    </row>
    <row r="10694" spans="2:7" x14ac:dyDescent="0.25">
      <c r="B10694" t="s">
        <v>1113</v>
      </c>
      <c r="C10694" t="s">
        <v>21</v>
      </c>
      <c r="D10694" t="s">
        <v>118</v>
      </c>
      <c r="E10694">
        <f>YEAR(weather_analysis_transformed_a__2[[#This Row],[date]])</f>
        <v>2017</v>
      </c>
      <c r="F10694">
        <f>MONTH(weather_analysis_transformed_a__2[[#This Row],[date]])</f>
        <v>2</v>
      </c>
      <c r="G10694" t="str">
        <f>_xlfn.XLOOKUP(weather_analysis_transformed_a__2[[#This Row],[Month]],$K$6:$K$18,$J$6:$J$18,,0)</f>
        <v>Feb</v>
      </c>
    </row>
    <row r="10695" spans="2:7" x14ac:dyDescent="0.25">
      <c r="B10695" t="s">
        <v>1113</v>
      </c>
      <c r="C10695" t="s">
        <v>21</v>
      </c>
      <c r="D10695" t="s">
        <v>111</v>
      </c>
      <c r="E10695">
        <f>YEAR(weather_analysis_transformed_a__2[[#This Row],[date]])</f>
        <v>2017</v>
      </c>
      <c r="F10695">
        <f>MONTH(weather_analysis_transformed_a__2[[#This Row],[date]])</f>
        <v>2</v>
      </c>
      <c r="G10695" t="str">
        <f>_xlfn.XLOOKUP(weather_analysis_transformed_a__2[[#This Row],[Month]],$K$6:$K$18,$J$6:$J$18,,0)</f>
        <v>Feb</v>
      </c>
    </row>
    <row r="10696" spans="2:7" x14ac:dyDescent="0.25">
      <c r="B10696" t="s">
        <v>947</v>
      </c>
      <c r="C10696" t="s">
        <v>21</v>
      </c>
      <c r="D10696" t="s">
        <v>70</v>
      </c>
      <c r="E10696">
        <f>YEAR(weather_analysis_transformed_a__2[[#This Row],[date]])</f>
        <v>2017</v>
      </c>
      <c r="F10696">
        <f>MONTH(weather_analysis_transformed_a__2[[#This Row],[date]])</f>
        <v>3</v>
      </c>
      <c r="G10696" t="str">
        <f>_xlfn.XLOOKUP(weather_analysis_transformed_a__2[[#This Row],[Month]],$K$6:$K$18,$J$6:$J$18,,0)</f>
        <v>Mar</v>
      </c>
    </row>
    <row r="10697" spans="2:7" x14ac:dyDescent="0.25">
      <c r="B10697" t="s">
        <v>352</v>
      </c>
      <c r="C10697" t="s">
        <v>22</v>
      </c>
      <c r="D10697" t="s">
        <v>103</v>
      </c>
      <c r="E10697">
        <f>YEAR(weather_analysis_transformed_a__2[[#This Row],[date]])</f>
        <v>2013</v>
      </c>
      <c r="F10697">
        <f>MONTH(weather_analysis_transformed_a__2[[#This Row],[date]])</f>
        <v>6</v>
      </c>
      <c r="G10697" t="str">
        <f>_xlfn.XLOOKUP(weather_analysis_transformed_a__2[[#This Row],[Month]],$K$6:$K$18,$J$6:$J$18,,0)</f>
        <v>Jun</v>
      </c>
    </row>
    <row r="10698" spans="2:7" x14ac:dyDescent="0.25">
      <c r="B10698" t="s">
        <v>903</v>
      </c>
      <c r="C10698" t="s">
        <v>22</v>
      </c>
      <c r="D10698" t="s">
        <v>70</v>
      </c>
      <c r="E10698">
        <f>YEAR(weather_analysis_transformed_a__2[[#This Row],[date]])</f>
        <v>2015</v>
      </c>
      <c r="F10698">
        <f>MONTH(weather_analysis_transformed_a__2[[#This Row],[date]])</f>
        <v>12</v>
      </c>
      <c r="G10698" t="str">
        <f>_xlfn.XLOOKUP(weather_analysis_transformed_a__2[[#This Row],[Month]],$K$6:$K$18,$J$6:$J$18,,0)</f>
        <v>Dec</v>
      </c>
    </row>
    <row r="10699" spans="2:7" x14ac:dyDescent="0.25">
      <c r="B10699" t="s">
        <v>697</v>
      </c>
      <c r="C10699" t="s">
        <v>22</v>
      </c>
      <c r="D10699" t="s">
        <v>103</v>
      </c>
      <c r="E10699">
        <f>YEAR(weather_analysis_transformed_a__2[[#This Row],[date]])</f>
        <v>2016</v>
      </c>
      <c r="F10699">
        <f>MONTH(weather_analysis_transformed_a__2[[#This Row],[date]])</f>
        <v>5</v>
      </c>
      <c r="G10699" t="str">
        <f>_xlfn.XLOOKUP(weather_analysis_transformed_a__2[[#This Row],[Month]],$K$6:$K$18,$J$6:$J$18,,0)</f>
        <v>May</v>
      </c>
    </row>
    <row r="10700" spans="2:7" x14ac:dyDescent="0.25">
      <c r="B10700" t="s">
        <v>640</v>
      </c>
      <c r="C10700" t="s">
        <v>22</v>
      </c>
      <c r="D10700" t="s">
        <v>103</v>
      </c>
      <c r="E10700">
        <f>YEAR(weather_analysis_transformed_a__2[[#This Row],[date]])</f>
        <v>2016</v>
      </c>
      <c r="F10700">
        <f>MONTH(weather_analysis_transformed_a__2[[#This Row],[date]])</f>
        <v>6</v>
      </c>
      <c r="G10700" t="str">
        <f>_xlfn.XLOOKUP(weather_analysis_transformed_a__2[[#This Row],[Month]],$K$6:$K$18,$J$6:$J$18,,0)</f>
        <v>Jun</v>
      </c>
    </row>
    <row r="10701" spans="2:7" x14ac:dyDescent="0.25">
      <c r="B10701" t="s">
        <v>640</v>
      </c>
      <c r="C10701" t="s">
        <v>22</v>
      </c>
      <c r="D10701" t="s">
        <v>103</v>
      </c>
      <c r="E10701">
        <f>YEAR(weather_analysis_transformed_a__2[[#This Row],[date]])</f>
        <v>2016</v>
      </c>
      <c r="F10701">
        <f>MONTH(weather_analysis_transformed_a__2[[#This Row],[date]])</f>
        <v>6</v>
      </c>
      <c r="G10701" t="str">
        <f>_xlfn.XLOOKUP(weather_analysis_transformed_a__2[[#This Row],[Month]],$K$6:$K$18,$J$6:$J$18,,0)</f>
        <v>Jun</v>
      </c>
    </row>
    <row r="10702" spans="2:7" x14ac:dyDescent="0.25">
      <c r="B10702" t="s">
        <v>752</v>
      </c>
      <c r="C10702" t="s">
        <v>22</v>
      </c>
      <c r="D10702" t="s">
        <v>111</v>
      </c>
      <c r="E10702">
        <f>YEAR(weather_analysis_transformed_a__2[[#This Row],[date]])</f>
        <v>2017</v>
      </c>
      <c r="F10702">
        <f>MONTH(weather_analysis_transformed_a__2[[#This Row],[date]])</f>
        <v>1</v>
      </c>
      <c r="G10702" t="str">
        <f>_xlfn.XLOOKUP(weather_analysis_transformed_a__2[[#This Row],[Month]],$K$6:$K$18,$J$6:$J$18,,0)</f>
        <v>Jan</v>
      </c>
    </row>
    <row r="10703" spans="2:7" x14ac:dyDescent="0.25">
      <c r="B10703" t="s">
        <v>491</v>
      </c>
      <c r="C10703" t="s">
        <v>22</v>
      </c>
      <c r="D10703" t="s">
        <v>111</v>
      </c>
      <c r="E10703">
        <f>YEAR(weather_analysis_transformed_a__2[[#This Row],[date]])</f>
        <v>2017</v>
      </c>
      <c r="F10703">
        <f>MONTH(weather_analysis_transformed_a__2[[#This Row],[date]])</f>
        <v>3</v>
      </c>
      <c r="G10703" t="str">
        <f>_xlfn.XLOOKUP(weather_analysis_transformed_a__2[[#This Row],[Month]],$K$6:$K$18,$J$6:$J$18,,0)</f>
        <v>Mar</v>
      </c>
    </row>
    <row r="10704" spans="2:7" x14ac:dyDescent="0.25">
      <c r="B10704" t="s">
        <v>558</v>
      </c>
      <c r="C10704" t="s">
        <v>22</v>
      </c>
      <c r="D10704" t="s">
        <v>70</v>
      </c>
      <c r="E10704">
        <f>YEAR(weather_analysis_transformed_a__2[[#This Row],[date]])</f>
        <v>2017</v>
      </c>
      <c r="F10704">
        <f>MONTH(weather_analysis_transformed_a__2[[#This Row],[date]])</f>
        <v>3</v>
      </c>
      <c r="G10704" t="str">
        <f>_xlfn.XLOOKUP(weather_analysis_transformed_a__2[[#This Row],[Month]],$K$6:$K$18,$J$6:$J$18,,0)</f>
        <v>Mar</v>
      </c>
    </row>
    <row r="10705" spans="2:7" x14ac:dyDescent="0.25">
      <c r="B10705" t="s">
        <v>276</v>
      </c>
      <c r="C10705" t="s">
        <v>22</v>
      </c>
      <c r="D10705" t="s">
        <v>111</v>
      </c>
      <c r="E10705">
        <f>YEAR(weather_analysis_transformed_a__2[[#This Row],[date]])</f>
        <v>2017</v>
      </c>
      <c r="F10705">
        <f>MONTH(weather_analysis_transformed_a__2[[#This Row],[date]])</f>
        <v>9</v>
      </c>
      <c r="G10705" t="str">
        <f>_xlfn.XLOOKUP(weather_analysis_transformed_a__2[[#This Row],[Month]],$K$6:$K$18,$J$6:$J$18,,0)</f>
        <v>Sep</v>
      </c>
    </row>
    <row r="10706" spans="2:7" x14ac:dyDescent="0.25">
      <c r="B10706" t="s">
        <v>1254</v>
      </c>
      <c r="C10706" t="s">
        <v>23</v>
      </c>
      <c r="D10706" t="s">
        <v>70</v>
      </c>
      <c r="E10706">
        <f>YEAR(weather_analysis_transformed_a__2[[#This Row],[date]])</f>
        <v>2013</v>
      </c>
      <c r="F10706">
        <f>MONTH(weather_analysis_transformed_a__2[[#This Row],[date]])</f>
        <v>2</v>
      </c>
      <c r="G10706" t="str">
        <f>_xlfn.XLOOKUP(weather_analysis_transformed_a__2[[#This Row],[Month]],$K$6:$K$18,$J$6:$J$18,,0)</f>
        <v>Feb</v>
      </c>
    </row>
    <row r="10707" spans="2:7" x14ac:dyDescent="0.25">
      <c r="B10707" t="s">
        <v>847</v>
      </c>
      <c r="C10707" t="s">
        <v>23</v>
      </c>
      <c r="D10707" t="s">
        <v>111</v>
      </c>
      <c r="E10707">
        <f>YEAR(weather_analysis_transformed_a__2[[#This Row],[date]])</f>
        <v>2013</v>
      </c>
      <c r="F10707">
        <f>MONTH(weather_analysis_transformed_a__2[[#This Row],[date]])</f>
        <v>5</v>
      </c>
      <c r="G10707" t="str">
        <f>_xlfn.XLOOKUP(weather_analysis_transformed_a__2[[#This Row],[Month]],$K$6:$K$18,$J$6:$J$18,,0)</f>
        <v>May</v>
      </c>
    </row>
    <row r="10708" spans="2:7" x14ac:dyDescent="0.25">
      <c r="B10708" t="s">
        <v>847</v>
      </c>
      <c r="C10708" t="s">
        <v>23</v>
      </c>
      <c r="D10708" t="s">
        <v>103</v>
      </c>
      <c r="E10708">
        <f>YEAR(weather_analysis_transformed_a__2[[#This Row],[date]])</f>
        <v>2013</v>
      </c>
      <c r="F10708">
        <f>MONTH(weather_analysis_transformed_a__2[[#This Row],[date]])</f>
        <v>5</v>
      </c>
      <c r="G10708" t="str">
        <f>_xlfn.XLOOKUP(weather_analysis_transformed_a__2[[#This Row],[Month]],$K$6:$K$18,$J$6:$J$18,,0)</f>
        <v>May</v>
      </c>
    </row>
    <row r="10709" spans="2:7" x14ac:dyDescent="0.25">
      <c r="B10709" t="s">
        <v>847</v>
      </c>
      <c r="C10709" t="s">
        <v>23</v>
      </c>
      <c r="D10709" t="s">
        <v>111</v>
      </c>
      <c r="E10709">
        <f>YEAR(weather_analysis_transformed_a__2[[#This Row],[date]])</f>
        <v>2013</v>
      </c>
      <c r="F10709">
        <f>MONTH(weather_analysis_transformed_a__2[[#This Row],[date]])</f>
        <v>5</v>
      </c>
      <c r="G10709" t="str">
        <f>_xlfn.XLOOKUP(weather_analysis_transformed_a__2[[#This Row],[Month]],$K$6:$K$18,$J$6:$J$18,,0)</f>
        <v>May</v>
      </c>
    </row>
    <row r="10710" spans="2:7" x14ac:dyDescent="0.25">
      <c r="B10710" t="s">
        <v>847</v>
      </c>
      <c r="C10710" t="s">
        <v>23</v>
      </c>
      <c r="D10710" t="s">
        <v>111</v>
      </c>
      <c r="E10710">
        <f>YEAR(weather_analysis_transformed_a__2[[#This Row],[date]])</f>
        <v>2013</v>
      </c>
      <c r="F10710">
        <f>MONTH(weather_analysis_transformed_a__2[[#This Row],[date]])</f>
        <v>5</v>
      </c>
      <c r="G10710" t="str">
        <f>_xlfn.XLOOKUP(weather_analysis_transformed_a__2[[#This Row],[Month]],$K$6:$K$18,$J$6:$J$18,,0)</f>
        <v>May</v>
      </c>
    </row>
    <row r="10711" spans="2:7" x14ac:dyDescent="0.25">
      <c r="B10711" t="s">
        <v>388</v>
      </c>
      <c r="C10711" t="s">
        <v>23</v>
      </c>
      <c r="D10711" t="s">
        <v>111</v>
      </c>
      <c r="E10711">
        <f>YEAR(weather_analysis_transformed_a__2[[#This Row],[date]])</f>
        <v>2013</v>
      </c>
      <c r="F10711">
        <f>MONTH(weather_analysis_transformed_a__2[[#This Row],[date]])</f>
        <v>7</v>
      </c>
      <c r="G10711" t="str">
        <f>_xlfn.XLOOKUP(weather_analysis_transformed_a__2[[#This Row],[Month]],$K$6:$K$18,$J$6:$J$18,,0)</f>
        <v>Jul</v>
      </c>
    </row>
    <row r="10712" spans="2:7" x14ac:dyDescent="0.25">
      <c r="B10712" t="s">
        <v>388</v>
      </c>
      <c r="C10712" t="s">
        <v>23</v>
      </c>
      <c r="D10712" t="s">
        <v>111</v>
      </c>
      <c r="E10712">
        <f>YEAR(weather_analysis_transformed_a__2[[#This Row],[date]])</f>
        <v>2013</v>
      </c>
      <c r="F10712">
        <f>MONTH(weather_analysis_transformed_a__2[[#This Row],[date]])</f>
        <v>7</v>
      </c>
      <c r="G10712" t="str">
        <f>_xlfn.XLOOKUP(weather_analysis_transformed_a__2[[#This Row],[Month]],$K$6:$K$18,$J$6:$J$18,,0)</f>
        <v>Jul</v>
      </c>
    </row>
    <row r="10713" spans="2:7" x14ac:dyDescent="0.25">
      <c r="B10713" t="s">
        <v>534</v>
      </c>
      <c r="C10713" t="s">
        <v>23</v>
      </c>
      <c r="D10713" t="s">
        <v>111</v>
      </c>
      <c r="E10713">
        <f>YEAR(weather_analysis_transformed_a__2[[#This Row],[date]])</f>
        <v>2017</v>
      </c>
      <c r="F10713">
        <f>MONTH(weather_analysis_transformed_a__2[[#This Row],[date]])</f>
        <v>6</v>
      </c>
      <c r="G10713" t="str">
        <f>_xlfn.XLOOKUP(weather_analysis_transformed_a__2[[#This Row],[Month]],$K$6:$K$18,$J$6:$J$18,,0)</f>
        <v>Jun</v>
      </c>
    </row>
    <row r="10714" spans="2:7" x14ac:dyDescent="0.25">
      <c r="B10714" t="s">
        <v>534</v>
      </c>
      <c r="C10714" t="s">
        <v>23</v>
      </c>
      <c r="D10714" t="s">
        <v>111</v>
      </c>
      <c r="E10714">
        <f>YEAR(weather_analysis_transformed_a__2[[#This Row],[date]])</f>
        <v>2017</v>
      </c>
      <c r="F10714">
        <f>MONTH(weather_analysis_transformed_a__2[[#This Row],[date]])</f>
        <v>6</v>
      </c>
      <c r="G10714" t="str">
        <f>_xlfn.XLOOKUP(weather_analysis_transformed_a__2[[#This Row],[Month]],$K$6:$K$18,$J$6:$J$18,,0)</f>
        <v>Jun</v>
      </c>
    </row>
    <row r="10715" spans="2:7" x14ac:dyDescent="0.25">
      <c r="B10715" t="s">
        <v>534</v>
      </c>
      <c r="C10715" t="s">
        <v>23</v>
      </c>
      <c r="D10715" t="s">
        <v>111</v>
      </c>
      <c r="E10715">
        <f>YEAR(weather_analysis_transformed_a__2[[#This Row],[date]])</f>
        <v>2017</v>
      </c>
      <c r="F10715">
        <f>MONTH(weather_analysis_transformed_a__2[[#This Row],[date]])</f>
        <v>6</v>
      </c>
      <c r="G10715" t="str">
        <f>_xlfn.XLOOKUP(weather_analysis_transformed_a__2[[#This Row],[Month]],$K$6:$K$18,$J$6:$J$18,,0)</f>
        <v>Jun</v>
      </c>
    </row>
    <row r="10716" spans="2:7" x14ac:dyDescent="0.25">
      <c r="B10716" t="s">
        <v>415</v>
      </c>
      <c r="C10716" t="s">
        <v>23</v>
      </c>
      <c r="D10716" t="s">
        <v>73</v>
      </c>
      <c r="E10716">
        <f>YEAR(weather_analysis_transformed_a__2[[#This Row],[date]])</f>
        <v>2017</v>
      </c>
      <c r="F10716">
        <f>MONTH(weather_analysis_transformed_a__2[[#This Row],[date]])</f>
        <v>6</v>
      </c>
      <c r="G10716" t="str">
        <f>_xlfn.XLOOKUP(weather_analysis_transformed_a__2[[#This Row],[Month]],$K$6:$K$18,$J$6:$J$18,,0)</f>
        <v>Jun</v>
      </c>
    </row>
    <row r="10717" spans="2:7" x14ac:dyDescent="0.25">
      <c r="B10717" t="s">
        <v>415</v>
      </c>
      <c r="C10717" t="s">
        <v>23</v>
      </c>
      <c r="D10717" t="s">
        <v>111</v>
      </c>
      <c r="E10717">
        <f>YEAR(weather_analysis_transformed_a__2[[#This Row],[date]])</f>
        <v>2017</v>
      </c>
      <c r="F10717">
        <f>MONTH(weather_analysis_transformed_a__2[[#This Row],[date]])</f>
        <v>6</v>
      </c>
      <c r="G10717" t="str">
        <f>_xlfn.XLOOKUP(weather_analysis_transformed_a__2[[#This Row],[Month]],$K$6:$K$18,$J$6:$J$18,,0)</f>
        <v>Jun</v>
      </c>
    </row>
    <row r="10718" spans="2:7" x14ac:dyDescent="0.25">
      <c r="B10718" t="s">
        <v>415</v>
      </c>
      <c r="C10718" t="s">
        <v>23</v>
      </c>
      <c r="D10718" t="s">
        <v>111</v>
      </c>
      <c r="E10718">
        <f>YEAR(weather_analysis_transformed_a__2[[#This Row],[date]])</f>
        <v>2017</v>
      </c>
      <c r="F10718">
        <f>MONTH(weather_analysis_transformed_a__2[[#This Row],[date]])</f>
        <v>6</v>
      </c>
      <c r="G10718" t="str">
        <f>_xlfn.XLOOKUP(weather_analysis_transformed_a__2[[#This Row],[Month]],$K$6:$K$18,$J$6:$J$18,,0)</f>
        <v>Jun</v>
      </c>
    </row>
    <row r="10719" spans="2:7" x14ac:dyDescent="0.25">
      <c r="B10719" t="s">
        <v>511</v>
      </c>
      <c r="C10719" t="s">
        <v>23</v>
      </c>
      <c r="D10719" t="s">
        <v>111</v>
      </c>
      <c r="E10719">
        <f>YEAR(weather_analysis_transformed_a__2[[#This Row],[date]])</f>
        <v>2017</v>
      </c>
      <c r="F10719">
        <f>MONTH(weather_analysis_transformed_a__2[[#This Row],[date]])</f>
        <v>7</v>
      </c>
      <c r="G10719" t="str">
        <f>_xlfn.XLOOKUP(weather_analysis_transformed_a__2[[#This Row],[Month]],$K$6:$K$18,$J$6:$J$18,,0)</f>
        <v>Jul</v>
      </c>
    </row>
    <row r="10720" spans="2:7" x14ac:dyDescent="0.25">
      <c r="B10720" t="s">
        <v>511</v>
      </c>
      <c r="C10720" t="s">
        <v>23</v>
      </c>
      <c r="D10720" t="s">
        <v>74</v>
      </c>
      <c r="E10720">
        <f>YEAR(weather_analysis_transformed_a__2[[#This Row],[date]])</f>
        <v>2017</v>
      </c>
      <c r="F10720">
        <f>MONTH(weather_analysis_transformed_a__2[[#This Row],[date]])</f>
        <v>7</v>
      </c>
      <c r="G10720" t="str">
        <f>_xlfn.XLOOKUP(weather_analysis_transformed_a__2[[#This Row],[Month]],$K$6:$K$18,$J$6:$J$18,,0)</f>
        <v>Jul</v>
      </c>
    </row>
    <row r="10721" spans="2:7" x14ac:dyDescent="0.25">
      <c r="B10721" t="s">
        <v>511</v>
      </c>
      <c r="C10721" t="s">
        <v>23</v>
      </c>
      <c r="D10721" t="s">
        <v>103</v>
      </c>
      <c r="E10721">
        <f>YEAR(weather_analysis_transformed_a__2[[#This Row],[date]])</f>
        <v>2017</v>
      </c>
      <c r="F10721">
        <f>MONTH(weather_analysis_transformed_a__2[[#This Row],[date]])</f>
        <v>7</v>
      </c>
      <c r="G10721" t="str">
        <f>_xlfn.XLOOKUP(weather_analysis_transformed_a__2[[#This Row],[Month]],$K$6:$K$18,$J$6:$J$18,,0)</f>
        <v>Jul</v>
      </c>
    </row>
    <row r="10722" spans="2:7" x14ac:dyDescent="0.25">
      <c r="B10722" t="s">
        <v>1037</v>
      </c>
      <c r="C10722" t="s">
        <v>23</v>
      </c>
      <c r="D10722" t="s">
        <v>103</v>
      </c>
      <c r="E10722">
        <f>YEAR(weather_analysis_transformed_a__2[[#This Row],[date]])</f>
        <v>2017</v>
      </c>
      <c r="F10722">
        <f>MONTH(weather_analysis_transformed_a__2[[#This Row],[date]])</f>
        <v>9</v>
      </c>
      <c r="G10722" t="str">
        <f>_xlfn.XLOOKUP(weather_analysis_transformed_a__2[[#This Row],[Month]],$K$6:$K$18,$J$6:$J$18,,0)</f>
        <v>Sep</v>
      </c>
    </row>
    <row r="10723" spans="2:7" x14ac:dyDescent="0.25">
      <c r="B10723" t="s">
        <v>1037</v>
      </c>
      <c r="C10723" t="s">
        <v>23</v>
      </c>
      <c r="D10723" t="s">
        <v>111</v>
      </c>
      <c r="E10723">
        <f>YEAR(weather_analysis_transformed_a__2[[#This Row],[date]])</f>
        <v>2017</v>
      </c>
      <c r="F10723">
        <f>MONTH(weather_analysis_transformed_a__2[[#This Row],[date]])</f>
        <v>9</v>
      </c>
      <c r="G10723" t="str">
        <f>_xlfn.XLOOKUP(weather_analysis_transformed_a__2[[#This Row],[Month]],$K$6:$K$18,$J$6:$J$18,,0)</f>
        <v>Sep</v>
      </c>
    </row>
    <row r="10724" spans="2:7" x14ac:dyDescent="0.25">
      <c r="B10724" t="s">
        <v>1037</v>
      </c>
      <c r="C10724" t="s">
        <v>23</v>
      </c>
      <c r="D10724" t="s">
        <v>111</v>
      </c>
      <c r="E10724">
        <f>YEAR(weather_analysis_transformed_a__2[[#This Row],[date]])</f>
        <v>2017</v>
      </c>
      <c r="F10724">
        <f>MONTH(weather_analysis_transformed_a__2[[#This Row],[date]])</f>
        <v>9</v>
      </c>
      <c r="G10724" t="str">
        <f>_xlfn.XLOOKUP(weather_analysis_transformed_a__2[[#This Row],[Month]],$K$6:$K$18,$J$6:$J$18,,0)</f>
        <v>Sep</v>
      </c>
    </row>
    <row r="10725" spans="2:7" x14ac:dyDescent="0.25">
      <c r="B10725" t="s">
        <v>1037</v>
      </c>
      <c r="C10725" t="s">
        <v>23</v>
      </c>
      <c r="D10725" t="s">
        <v>111</v>
      </c>
      <c r="E10725">
        <f>YEAR(weather_analysis_transformed_a__2[[#This Row],[date]])</f>
        <v>2017</v>
      </c>
      <c r="F10725">
        <f>MONTH(weather_analysis_transformed_a__2[[#This Row],[date]])</f>
        <v>9</v>
      </c>
      <c r="G10725" t="str">
        <f>_xlfn.XLOOKUP(weather_analysis_transformed_a__2[[#This Row],[Month]],$K$6:$K$18,$J$6:$J$18,,0)</f>
        <v>Sep</v>
      </c>
    </row>
    <row r="10726" spans="2:7" x14ac:dyDescent="0.25">
      <c r="B10726" t="s">
        <v>899</v>
      </c>
      <c r="C10726" t="s">
        <v>24</v>
      </c>
      <c r="D10726" t="s">
        <v>111</v>
      </c>
      <c r="E10726">
        <f>YEAR(weather_analysis_transformed_a__2[[#This Row],[date]])</f>
        <v>2013</v>
      </c>
      <c r="F10726">
        <f>MONTH(weather_analysis_transformed_a__2[[#This Row],[date]])</f>
        <v>6</v>
      </c>
      <c r="G10726" t="str">
        <f>_xlfn.XLOOKUP(weather_analysis_transformed_a__2[[#This Row],[Month]],$K$6:$K$18,$J$6:$J$18,,0)</f>
        <v>Jun</v>
      </c>
    </row>
    <row r="10727" spans="2:7" x14ac:dyDescent="0.25">
      <c r="B10727" t="s">
        <v>899</v>
      </c>
      <c r="C10727" t="s">
        <v>24</v>
      </c>
      <c r="D10727" t="s">
        <v>111</v>
      </c>
      <c r="E10727">
        <f>YEAR(weather_analysis_transformed_a__2[[#This Row],[date]])</f>
        <v>2013</v>
      </c>
      <c r="F10727">
        <f>MONTH(weather_analysis_transformed_a__2[[#This Row],[date]])</f>
        <v>6</v>
      </c>
      <c r="G10727" t="str">
        <f>_xlfn.XLOOKUP(weather_analysis_transformed_a__2[[#This Row],[Month]],$K$6:$K$18,$J$6:$J$18,,0)</f>
        <v>Jun</v>
      </c>
    </row>
    <row r="10728" spans="2:7" x14ac:dyDescent="0.25">
      <c r="B10728" t="s">
        <v>901</v>
      </c>
      <c r="C10728" t="s">
        <v>24</v>
      </c>
      <c r="D10728" t="s">
        <v>103</v>
      </c>
      <c r="E10728">
        <f>YEAR(weather_analysis_transformed_a__2[[#This Row],[date]])</f>
        <v>2013</v>
      </c>
      <c r="F10728">
        <f>MONTH(weather_analysis_transformed_a__2[[#This Row],[date]])</f>
        <v>7</v>
      </c>
      <c r="G10728" t="str">
        <f>_xlfn.XLOOKUP(weather_analysis_transformed_a__2[[#This Row],[Month]],$K$6:$K$18,$J$6:$J$18,,0)</f>
        <v>Jul</v>
      </c>
    </row>
    <row r="10729" spans="2:7" x14ac:dyDescent="0.25">
      <c r="B10729" t="s">
        <v>901</v>
      </c>
      <c r="C10729" t="s">
        <v>24</v>
      </c>
      <c r="D10729" t="s">
        <v>70</v>
      </c>
      <c r="E10729">
        <f>YEAR(weather_analysis_transformed_a__2[[#This Row],[date]])</f>
        <v>2013</v>
      </c>
      <c r="F10729">
        <f>MONTH(weather_analysis_transformed_a__2[[#This Row],[date]])</f>
        <v>7</v>
      </c>
      <c r="G10729" t="str">
        <f>_xlfn.XLOOKUP(weather_analysis_transformed_a__2[[#This Row],[Month]],$K$6:$K$18,$J$6:$J$18,,0)</f>
        <v>Jul</v>
      </c>
    </row>
    <row r="10730" spans="2:7" x14ac:dyDescent="0.25">
      <c r="B10730" t="s">
        <v>901</v>
      </c>
      <c r="C10730" t="s">
        <v>24</v>
      </c>
      <c r="D10730" t="s">
        <v>111</v>
      </c>
      <c r="E10730">
        <f>YEAR(weather_analysis_transformed_a__2[[#This Row],[date]])</f>
        <v>2013</v>
      </c>
      <c r="F10730">
        <f>MONTH(weather_analysis_transformed_a__2[[#This Row],[date]])</f>
        <v>7</v>
      </c>
      <c r="G10730" t="str">
        <f>_xlfn.XLOOKUP(weather_analysis_transformed_a__2[[#This Row],[Month]],$K$6:$K$18,$J$6:$J$18,,0)</f>
        <v>Jul</v>
      </c>
    </row>
    <row r="10731" spans="2:7" x14ac:dyDescent="0.25">
      <c r="B10731" t="s">
        <v>901</v>
      </c>
      <c r="C10731" t="s">
        <v>24</v>
      </c>
      <c r="D10731" t="s">
        <v>111</v>
      </c>
      <c r="E10731">
        <f>YEAR(weather_analysis_transformed_a__2[[#This Row],[date]])</f>
        <v>2013</v>
      </c>
      <c r="F10731">
        <f>MONTH(weather_analysis_transformed_a__2[[#This Row],[date]])</f>
        <v>7</v>
      </c>
      <c r="G10731" t="str">
        <f>_xlfn.XLOOKUP(weather_analysis_transformed_a__2[[#This Row],[Month]],$K$6:$K$18,$J$6:$J$18,,0)</f>
        <v>Jul</v>
      </c>
    </row>
    <row r="10732" spans="2:7" x14ac:dyDescent="0.25">
      <c r="B10732" t="s">
        <v>901</v>
      </c>
      <c r="C10732" t="s">
        <v>24</v>
      </c>
      <c r="D10732" t="s">
        <v>111</v>
      </c>
      <c r="E10732">
        <f>YEAR(weather_analysis_transformed_a__2[[#This Row],[date]])</f>
        <v>2013</v>
      </c>
      <c r="F10732">
        <f>MONTH(weather_analysis_transformed_a__2[[#This Row],[date]])</f>
        <v>7</v>
      </c>
      <c r="G10732" t="str">
        <f>_xlfn.XLOOKUP(weather_analysis_transformed_a__2[[#This Row],[Month]],$K$6:$K$18,$J$6:$J$18,,0)</f>
        <v>Jul</v>
      </c>
    </row>
    <row r="10733" spans="2:7" x14ac:dyDescent="0.25">
      <c r="B10733" t="s">
        <v>901</v>
      </c>
      <c r="C10733" t="s">
        <v>24</v>
      </c>
      <c r="D10733" t="s">
        <v>111</v>
      </c>
      <c r="E10733">
        <f>YEAR(weather_analysis_transformed_a__2[[#This Row],[date]])</f>
        <v>2013</v>
      </c>
      <c r="F10733">
        <f>MONTH(weather_analysis_transformed_a__2[[#This Row],[date]])</f>
        <v>7</v>
      </c>
      <c r="G10733" t="str">
        <f>_xlfn.XLOOKUP(weather_analysis_transformed_a__2[[#This Row],[Month]],$K$6:$K$18,$J$6:$J$18,,0)</f>
        <v>Jul</v>
      </c>
    </row>
    <row r="10734" spans="2:7" x14ac:dyDescent="0.25">
      <c r="B10734" t="s">
        <v>901</v>
      </c>
      <c r="C10734" t="s">
        <v>24</v>
      </c>
      <c r="D10734" t="s">
        <v>111</v>
      </c>
      <c r="E10734">
        <f>YEAR(weather_analysis_transformed_a__2[[#This Row],[date]])</f>
        <v>2013</v>
      </c>
      <c r="F10734">
        <f>MONTH(weather_analysis_transformed_a__2[[#This Row],[date]])</f>
        <v>7</v>
      </c>
      <c r="G10734" t="str">
        <f>_xlfn.XLOOKUP(weather_analysis_transformed_a__2[[#This Row],[Month]],$K$6:$K$18,$J$6:$J$18,,0)</f>
        <v>Jul</v>
      </c>
    </row>
    <row r="10735" spans="2:7" x14ac:dyDescent="0.25">
      <c r="B10735" t="s">
        <v>762</v>
      </c>
      <c r="C10735" t="s">
        <v>24</v>
      </c>
      <c r="D10735" t="s">
        <v>111</v>
      </c>
      <c r="E10735">
        <f>YEAR(weather_analysis_transformed_a__2[[#This Row],[date]])</f>
        <v>2013</v>
      </c>
      <c r="F10735">
        <f>MONTH(weather_analysis_transformed_a__2[[#This Row],[date]])</f>
        <v>7</v>
      </c>
      <c r="G10735" t="str">
        <f>_xlfn.XLOOKUP(weather_analysis_transformed_a__2[[#This Row],[Month]],$K$6:$K$18,$J$6:$J$18,,0)</f>
        <v>Jul</v>
      </c>
    </row>
    <row r="10736" spans="2:7" x14ac:dyDescent="0.25">
      <c r="B10736" t="s">
        <v>764</v>
      </c>
      <c r="C10736" t="s">
        <v>24</v>
      </c>
      <c r="D10736" t="s">
        <v>103</v>
      </c>
      <c r="E10736">
        <f>YEAR(weather_analysis_transformed_a__2[[#This Row],[date]])</f>
        <v>2014</v>
      </c>
      <c r="F10736">
        <f>MONTH(weather_analysis_transformed_a__2[[#This Row],[date]])</f>
        <v>6</v>
      </c>
      <c r="G10736" t="str">
        <f>_xlfn.XLOOKUP(weather_analysis_transformed_a__2[[#This Row],[Month]],$K$6:$K$18,$J$6:$J$18,,0)</f>
        <v>Jun</v>
      </c>
    </row>
    <row r="10737" spans="2:7" x14ac:dyDescent="0.25">
      <c r="B10737" t="s">
        <v>867</v>
      </c>
      <c r="C10737" t="s">
        <v>24</v>
      </c>
      <c r="D10737" t="s">
        <v>111</v>
      </c>
      <c r="E10737">
        <f>YEAR(weather_analysis_transformed_a__2[[#This Row],[date]])</f>
        <v>2014</v>
      </c>
      <c r="F10737">
        <f>MONTH(weather_analysis_transformed_a__2[[#This Row],[date]])</f>
        <v>7</v>
      </c>
      <c r="G10737" t="str">
        <f>_xlfn.XLOOKUP(weather_analysis_transformed_a__2[[#This Row],[Month]],$K$6:$K$18,$J$6:$J$18,,0)</f>
        <v>Jul</v>
      </c>
    </row>
    <row r="10738" spans="2:7" x14ac:dyDescent="0.25">
      <c r="B10738" t="s">
        <v>312</v>
      </c>
      <c r="C10738" t="s">
        <v>24</v>
      </c>
      <c r="D10738" t="s">
        <v>111</v>
      </c>
      <c r="E10738">
        <f>YEAR(weather_analysis_transformed_a__2[[#This Row],[date]])</f>
        <v>2015</v>
      </c>
      <c r="F10738">
        <f>MONTH(weather_analysis_transformed_a__2[[#This Row],[date]])</f>
        <v>7</v>
      </c>
      <c r="G10738" t="str">
        <f>_xlfn.XLOOKUP(weather_analysis_transformed_a__2[[#This Row],[Month]],$K$6:$K$18,$J$6:$J$18,,0)</f>
        <v>Jul</v>
      </c>
    </row>
    <row r="10739" spans="2:7" x14ac:dyDescent="0.25">
      <c r="B10739" t="s">
        <v>586</v>
      </c>
      <c r="C10739" t="s">
        <v>24</v>
      </c>
      <c r="D10739" t="s">
        <v>111</v>
      </c>
      <c r="E10739">
        <f>YEAR(weather_analysis_transformed_a__2[[#This Row],[date]])</f>
        <v>2015</v>
      </c>
      <c r="F10739">
        <f>MONTH(weather_analysis_transformed_a__2[[#This Row],[date]])</f>
        <v>7</v>
      </c>
      <c r="G10739" t="str">
        <f>_xlfn.XLOOKUP(weather_analysis_transformed_a__2[[#This Row],[Month]],$K$6:$K$18,$J$6:$J$18,,0)</f>
        <v>Jul</v>
      </c>
    </row>
    <row r="10740" spans="2:7" x14ac:dyDescent="0.25">
      <c r="B10740" t="s">
        <v>335</v>
      </c>
      <c r="C10740" t="s">
        <v>24</v>
      </c>
      <c r="D10740" t="s">
        <v>111</v>
      </c>
      <c r="E10740">
        <f>YEAR(weather_analysis_transformed_a__2[[#This Row],[date]])</f>
        <v>2016</v>
      </c>
      <c r="F10740">
        <f>MONTH(weather_analysis_transformed_a__2[[#This Row],[date]])</f>
        <v>7</v>
      </c>
      <c r="G10740" t="str">
        <f>_xlfn.XLOOKUP(weather_analysis_transformed_a__2[[#This Row],[Month]],$K$6:$K$18,$J$6:$J$18,,0)</f>
        <v>Jul</v>
      </c>
    </row>
    <row r="10741" spans="2:7" x14ac:dyDescent="0.25">
      <c r="B10741" t="s">
        <v>335</v>
      </c>
      <c r="C10741" t="s">
        <v>24</v>
      </c>
      <c r="D10741" t="s">
        <v>111</v>
      </c>
      <c r="E10741">
        <f>YEAR(weather_analysis_transformed_a__2[[#This Row],[date]])</f>
        <v>2016</v>
      </c>
      <c r="F10741">
        <f>MONTH(weather_analysis_transformed_a__2[[#This Row],[date]])</f>
        <v>7</v>
      </c>
      <c r="G10741" t="str">
        <f>_xlfn.XLOOKUP(weather_analysis_transformed_a__2[[#This Row],[Month]],$K$6:$K$18,$J$6:$J$18,,0)</f>
        <v>Jul</v>
      </c>
    </row>
    <row r="10742" spans="2:7" x14ac:dyDescent="0.25">
      <c r="B10742" t="s">
        <v>335</v>
      </c>
      <c r="C10742" t="s">
        <v>24</v>
      </c>
      <c r="D10742" t="s">
        <v>111</v>
      </c>
      <c r="E10742">
        <f>YEAR(weather_analysis_transformed_a__2[[#This Row],[date]])</f>
        <v>2016</v>
      </c>
      <c r="F10742">
        <f>MONTH(weather_analysis_transformed_a__2[[#This Row],[date]])</f>
        <v>7</v>
      </c>
      <c r="G10742" t="str">
        <f>_xlfn.XLOOKUP(weather_analysis_transformed_a__2[[#This Row],[Month]],$K$6:$K$18,$J$6:$J$18,,0)</f>
        <v>Jul</v>
      </c>
    </row>
    <row r="10743" spans="2:7" x14ac:dyDescent="0.25">
      <c r="B10743" t="s">
        <v>335</v>
      </c>
      <c r="C10743" t="s">
        <v>24</v>
      </c>
      <c r="D10743" t="s">
        <v>111</v>
      </c>
      <c r="E10743">
        <f>YEAR(weather_analysis_transformed_a__2[[#This Row],[date]])</f>
        <v>2016</v>
      </c>
      <c r="F10743">
        <f>MONTH(weather_analysis_transformed_a__2[[#This Row],[date]])</f>
        <v>7</v>
      </c>
      <c r="G10743" t="str">
        <f>_xlfn.XLOOKUP(weather_analysis_transformed_a__2[[#This Row],[Month]],$K$6:$K$18,$J$6:$J$18,,0)</f>
        <v>Jul</v>
      </c>
    </row>
    <row r="10744" spans="2:7" x14ac:dyDescent="0.25">
      <c r="B10744" t="s">
        <v>335</v>
      </c>
      <c r="C10744" t="s">
        <v>24</v>
      </c>
      <c r="D10744" t="s">
        <v>103</v>
      </c>
      <c r="E10744">
        <f>YEAR(weather_analysis_transformed_a__2[[#This Row],[date]])</f>
        <v>2016</v>
      </c>
      <c r="F10744">
        <f>MONTH(weather_analysis_transformed_a__2[[#This Row],[date]])</f>
        <v>7</v>
      </c>
      <c r="G10744" t="str">
        <f>_xlfn.XLOOKUP(weather_analysis_transformed_a__2[[#This Row],[Month]],$K$6:$K$18,$J$6:$J$18,,0)</f>
        <v>Jul</v>
      </c>
    </row>
    <row r="10745" spans="2:7" x14ac:dyDescent="0.25">
      <c r="B10745" t="s">
        <v>1148</v>
      </c>
      <c r="C10745" t="s">
        <v>24</v>
      </c>
      <c r="D10745" t="s">
        <v>72</v>
      </c>
      <c r="E10745">
        <f>YEAR(weather_analysis_transformed_a__2[[#This Row],[date]])</f>
        <v>2017</v>
      </c>
      <c r="F10745">
        <f>MONTH(weather_analysis_transformed_a__2[[#This Row],[date]])</f>
        <v>1</v>
      </c>
      <c r="G10745" t="str">
        <f>_xlfn.XLOOKUP(weather_analysis_transformed_a__2[[#This Row],[Month]],$K$6:$K$18,$J$6:$J$18,,0)</f>
        <v>Jan</v>
      </c>
    </row>
    <row r="10746" spans="2:7" x14ac:dyDescent="0.25">
      <c r="B10746" t="s">
        <v>1148</v>
      </c>
      <c r="C10746" t="s">
        <v>24</v>
      </c>
      <c r="D10746" t="s">
        <v>111</v>
      </c>
      <c r="E10746">
        <f>YEAR(weather_analysis_transformed_a__2[[#This Row],[date]])</f>
        <v>2017</v>
      </c>
      <c r="F10746">
        <f>MONTH(weather_analysis_transformed_a__2[[#This Row],[date]])</f>
        <v>1</v>
      </c>
      <c r="G10746" t="str">
        <f>_xlfn.XLOOKUP(weather_analysis_transformed_a__2[[#This Row],[Month]],$K$6:$K$18,$J$6:$J$18,,0)</f>
        <v>Jan</v>
      </c>
    </row>
    <row r="10747" spans="2:7" x14ac:dyDescent="0.25">
      <c r="B10747" t="s">
        <v>306</v>
      </c>
      <c r="C10747" t="s">
        <v>24</v>
      </c>
      <c r="D10747" t="s">
        <v>111</v>
      </c>
      <c r="E10747">
        <f>YEAR(weather_analysis_transformed_a__2[[#This Row],[date]])</f>
        <v>2017</v>
      </c>
      <c r="F10747">
        <f>MONTH(weather_analysis_transformed_a__2[[#This Row],[date]])</f>
        <v>3</v>
      </c>
      <c r="G10747" t="str">
        <f>_xlfn.XLOOKUP(weather_analysis_transformed_a__2[[#This Row],[Month]],$K$6:$K$18,$J$6:$J$18,,0)</f>
        <v>Mar</v>
      </c>
    </row>
    <row r="10748" spans="2:7" x14ac:dyDescent="0.25">
      <c r="B10748" t="s">
        <v>950</v>
      </c>
      <c r="C10748" t="s">
        <v>24</v>
      </c>
      <c r="D10748" t="s">
        <v>70</v>
      </c>
      <c r="E10748">
        <f>YEAR(weather_analysis_transformed_a__2[[#This Row],[date]])</f>
        <v>2017</v>
      </c>
      <c r="F10748">
        <f>MONTH(weather_analysis_transformed_a__2[[#This Row],[date]])</f>
        <v>3</v>
      </c>
      <c r="G10748" t="str">
        <f>_xlfn.XLOOKUP(weather_analysis_transformed_a__2[[#This Row],[Month]],$K$6:$K$18,$J$6:$J$18,,0)</f>
        <v>Mar</v>
      </c>
    </row>
    <row r="10749" spans="2:7" x14ac:dyDescent="0.25">
      <c r="B10749" t="s">
        <v>950</v>
      </c>
      <c r="C10749" t="s">
        <v>24</v>
      </c>
      <c r="D10749" t="s">
        <v>111</v>
      </c>
      <c r="E10749">
        <f>YEAR(weather_analysis_transformed_a__2[[#This Row],[date]])</f>
        <v>2017</v>
      </c>
      <c r="F10749">
        <f>MONTH(weather_analysis_transformed_a__2[[#This Row],[date]])</f>
        <v>3</v>
      </c>
      <c r="G10749" t="str">
        <f>_xlfn.XLOOKUP(weather_analysis_transformed_a__2[[#This Row],[Month]],$K$6:$K$18,$J$6:$J$18,,0)</f>
        <v>Mar</v>
      </c>
    </row>
    <row r="10750" spans="2:7" x14ac:dyDescent="0.25">
      <c r="B10750" t="s">
        <v>296</v>
      </c>
      <c r="C10750" t="s">
        <v>24</v>
      </c>
      <c r="D10750" t="s">
        <v>103</v>
      </c>
      <c r="E10750">
        <f>YEAR(weather_analysis_transformed_a__2[[#This Row],[date]])</f>
        <v>2017</v>
      </c>
      <c r="F10750">
        <f>MONTH(weather_analysis_transformed_a__2[[#This Row],[date]])</f>
        <v>4</v>
      </c>
      <c r="G10750" t="str">
        <f>_xlfn.XLOOKUP(weather_analysis_transformed_a__2[[#This Row],[Month]],$K$6:$K$18,$J$6:$J$18,,0)</f>
        <v>Apr</v>
      </c>
    </row>
    <row r="10751" spans="2:7" x14ac:dyDescent="0.25">
      <c r="B10751" t="s">
        <v>911</v>
      </c>
      <c r="C10751" t="s">
        <v>24</v>
      </c>
      <c r="D10751" t="s">
        <v>103</v>
      </c>
      <c r="E10751">
        <f>YEAR(weather_analysis_transformed_a__2[[#This Row],[date]])</f>
        <v>2017</v>
      </c>
      <c r="F10751">
        <f>MONTH(weather_analysis_transformed_a__2[[#This Row],[date]])</f>
        <v>4</v>
      </c>
      <c r="G10751" t="str">
        <f>_xlfn.XLOOKUP(weather_analysis_transformed_a__2[[#This Row],[Month]],$K$6:$K$18,$J$6:$J$18,,0)</f>
        <v>Apr</v>
      </c>
    </row>
    <row r="10752" spans="2:7" x14ac:dyDescent="0.25">
      <c r="B10752" t="s">
        <v>911</v>
      </c>
      <c r="C10752" t="s">
        <v>24</v>
      </c>
      <c r="D10752" t="s">
        <v>111</v>
      </c>
      <c r="E10752">
        <f>YEAR(weather_analysis_transformed_a__2[[#This Row],[date]])</f>
        <v>2017</v>
      </c>
      <c r="F10752">
        <f>MONTH(weather_analysis_transformed_a__2[[#This Row],[date]])</f>
        <v>4</v>
      </c>
      <c r="G10752" t="str">
        <f>_xlfn.XLOOKUP(weather_analysis_transformed_a__2[[#This Row],[Month]],$K$6:$K$18,$J$6:$J$18,,0)</f>
        <v>Apr</v>
      </c>
    </row>
    <row r="10753" spans="2:7" x14ac:dyDescent="0.25">
      <c r="B10753" t="s">
        <v>417</v>
      </c>
      <c r="C10753" t="s">
        <v>25</v>
      </c>
      <c r="D10753" t="s">
        <v>73</v>
      </c>
      <c r="E10753">
        <f>YEAR(weather_analysis_transformed_a__2[[#This Row],[date]])</f>
        <v>2013</v>
      </c>
      <c r="F10753">
        <f>MONTH(weather_analysis_transformed_a__2[[#This Row],[date]])</f>
        <v>5</v>
      </c>
      <c r="G10753" t="str">
        <f>_xlfn.XLOOKUP(weather_analysis_transformed_a__2[[#This Row],[Month]],$K$6:$K$18,$J$6:$J$18,,0)</f>
        <v>May</v>
      </c>
    </row>
    <row r="10754" spans="2:7" x14ac:dyDescent="0.25">
      <c r="B10754" t="s">
        <v>514</v>
      </c>
      <c r="C10754" t="s">
        <v>25</v>
      </c>
      <c r="D10754" t="s">
        <v>103</v>
      </c>
      <c r="E10754">
        <f>YEAR(weather_analysis_transformed_a__2[[#This Row],[date]])</f>
        <v>2013</v>
      </c>
      <c r="F10754">
        <f>MONTH(weather_analysis_transformed_a__2[[#This Row],[date]])</f>
        <v>6</v>
      </c>
      <c r="G10754" t="str">
        <f>_xlfn.XLOOKUP(weather_analysis_transformed_a__2[[#This Row],[Month]],$K$6:$K$18,$J$6:$J$18,,0)</f>
        <v>Jun</v>
      </c>
    </row>
    <row r="10755" spans="2:7" x14ac:dyDescent="0.25">
      <c r="B10755" t="s">
        <v>860</v>
      </c>
      <c r="C10755" t="s">
        <v>25</v>
      </c>
      <c r="D10755" t="s">
        <v>111</v>
      </c>
      <c r="E10755">
        <f>YEAR(weather_analysis_transformed_a__2[[#This Row],[date]])</f>
        <v>2017</v>
      </c>
      <c r="F10755">
        <f>MONTH(weather_analysis_transformed_a__2[[#This Row],[date]])</f>
        <v>5</v>
      </c>
      <c r="G10755" t="str">
        <f>_xlfn.XLOOKUP(weather_analysis_transformed_a__2[[#This Row],[Month]],$K$6:$K$18,$J$6:$J$18,,0)</f>
        <v>May</v>
      </c>
    </row>
    <row r="10756" spans="2:7" x14ac:dyDescent="0.25">
      <c r="B10756" t="s">
        <v>860</v>
      </c>
      <c r="C10756" t="s">
        <v>25</v>
      </c>
      <c r="D10756" t="s">
        <v>111</v>
      </c>
      <c r="E10756">
        <f>YEAR(weather_analysis_transformed_a__2[[#This Row],[date]])</f>
        <v>2017</v>
      </c>
      <c r="F10756">
        <f>MONTH(weather_analysis_transformed_a__2[[#This Row],[date]])</f>
        <v>5</v>
      </c>
      <c r="G10756" t="str">
        <f>_xlfn.XLOOKUP(weather_analysis_transformed_a__2[[#This Row],[Month]],$K$6:$K$18,$J$6:$J$18,,0)</f>
        <v>May</v>
      </c>
    </row>
    <row r="10757" spans="2:7" x14ac:dyDescent="0.25">
      <c r="B10757" t="s">
        <v>1020</v>
      </c>
      <c r="C10757" t="s">
        <v>25</v>
      </c>
      <c r="D10757" t="s">
        <v>111</v>
      </c>
      <c r="E10757">
        <f>YEAR(weather_analysis_transformed_a__2[[#This Row],[date]])</f>
        <v>2017</v>
      </c>
      <c r="F10757">
        <f>MONTH(weather_analysis_transformed_a__2[[#This Row],[date]])</f>
        <v>5</v>
      </c>
      <c r="G10757" t="str">
        <f>_xlfn.XLOOKUP(weather_analysis_transformed_a__2[[#This Row],[Month]],$K$6:$K$18,$J$6:$J$18,,0)</f>
        <v>May</v>
      </c>
    </row>
    <row r="10758" spans="2:7" x14ac:dyDescent="0.25">
      <c r="B10758" t="s">
        <v>1020</v>
      </c>
      <c r="C10758" t="s">
        <v>25</v>
      </c>
      <c r="D10758" t="s">
        <v>70</v>
      </c>
      <c r="E10758">
        <f>YEAR(weather_analysis_transformed_a__2[[#This Row],[date]])</f>
        <v>2017</v>
      </c>
      <c r="F10758">
        <f>MONTH(weather_analysis_transformed_a__2[[#This Row],[date]])</f>
        <v>5</v>
      </c>
      <c r="G10758" t="str">
        <f>_xlfn.XLOOKUP(weather_analysis_transformed_a__2[[#This Row],[Month]],$K$6:$K$18,$J$6:$J$18,,0)</f>
        <v>May</v>
      </c>
    </row>
    <row r="10759" spans="2:7" x14ac:dyDescent="0.25">
      <c r="B10759" t="s">
        <v>536</v>
      </c>
      <c r="C10759" t="s">
        <v>26</v>
      </c>
      <c r="D10759" t="s">
        <v>70</v>
      </c>
      <c r="E10759">
        <f>YEAR(weather_analysis_transformed_a__2[[#This Row],[date]])</f>
        <v>2013</v>
      </c>
      <c r="F10759">
        <f>MONTH(weather_analysis_transformed_a__2[[#This Row],[date]])</f>
        <v>6</v>
      </c>
      <c r="G10759" t="str">
        <f>_xlfn.XLOOKUP(weather_analysis_transformed_a__2[[#This Row],[Month]],$K$6:$K$18,$J$6:$J$18,,0)</f>
        <v>Jun</v>
      </c>
    </row>
    <row r="10760" spans="2:7" x14ac:dyDescent="0.25">
      <c r="B10760" t="s">
        <v>536</v>
      </c>
      <c r="C10760" t="s">
        <v>26</v>
      </c>
      <c r="D10760" t="s">
        <v>103</v>
      </c>
      <c r="E10760">
        <f>YEAR(weather_analysis_transformed_a__2[[#This Row],[date]])</f>
        <v>2013</v>
      </c>
      <c r="F10760">
        <f>MONTH(weather_analysis_transformed_a__2[[#This Row],[date]])</f>
        <v>6</v>
      </c>
      <c r="G10760" t="str">
        <f>_xlfn.XLOOKUP(weather_analysis_transformed_a__2[[#This Row],[Month]],$K$6:$K$18,$J$6:$J$18,,0)</f>
        <v>Jun</v>
      </c>
    </row>
    <row r="10761" spans="2:7" x14ac:dyDescent="0.25">
      <c r="B10761" t="s">
        <v>536</v>
      </c>
      <c r="C10761" t="s">
        <v>26</v>
      </c>
      <c r="D10761" t="s">
        <v>103</v>
      </c>
      <c r="E10761">
        <f>YEAR(weather_analysis_transformed_a__2[[#This Row],[date]])</f>
        <v>2013</v>
      </c>
      <c r="F10761">
        <f>MONTH(weather_analysis_transformed_a__2[[#This Row],[date]])</f>
        <v>6</v>
      </c>
      <c r="G10761" t="str">
        <f>_xlfn.XLOOKUP(weather_analysis_transformed_a__2[[#This Row],[Month]],$K$6:$K$18,$J$6:$J$18,,0)</f>
        <v>Jun</v>
      </c>
    </row>
    <row r="10762" spans="2:7" x14ac:dyDescent="0.25">
      <c r="B10762" t="s">
        <v>536</v>
      </c>
      <c r="C10762" t="s">
        <v>26</v>
      </c>
      <c r="D10762" t="s">
        <v>103</v>
      </c>
      <c r="E10762">
        <f>YEAR(weather_analysis_transformed_a__2[[#This Row],[date]])</f>
        <v>2013</v>
      </c>
      <c r="F10762">
        <f>MONTH(weather_analysis_transformed_a__2[[#This Row],[date]])</f>
        <v>6</v>
      </c>
      <c r="G10762" t="str">
        <f>_xlfn.XLOOKUP(weather_analysis_transformed_a__2[[#This Row],[Month]],$K$6:$K$18,$J$6:$J$18,,0)</f>
        <v>Jun</v>
      </c>
    </row>
    <row r="10763" spans="2:7" x14ac:dyDescent="0.25">
      <c r="B10763" t="s">
        <v>1045</v>
      </c>
      <c r="C10763" t="s">
        <v>26</v>
      </c>
      <c r="D10763" t="s">
        <v>103</v>
      </c>
      <c r="E10763">
        <f>YEAR(weather_analysis_transformed_a__2[[#This Row],[date]])</f>
        <v>2014</v>
      </c>
      <c r="F10763">
        <f>MONTH(weather_analysis_transformed_a__2[[#This Row],[date]])</f>
        <v>8</v>
      </c>
      <c r="G10763" t="str">
        <f>_xlfn.XLOOKUP(weather_analysis_transformed_a__2[[#This Row],[Month]],$K$6:$K$18,$J$6:$J$18,,0)</f>
        <v>Aug</v>
      </c>
    </row>
    <row r="10764" spans="2:7" x14ac:dyDescent="0.25">
      <c r="B10764" t="s">
        <v>1045</v>
      </c>
      <c r="C10764" t="s">
        <v>26</v>
      </c>
      <c r="D10764" t="s">
        <v>103</v>
      </c>
      <c r="E10764">
        <f>YEAR(weather_analysis_transformed_a__2[[#This Row],[date]])</f>
        <v>2014</v>
      </c>
      <c r="F10764">
        <f>MONTH(weather_analysis_transformed_a__2[[#This Row],[date]])</f>
        <v>8</v>
      </c>
      <c r="G10764" t="str">
        <f>_xlfn.XLOOKUP(weather_analysis_transformed_a__2[[#This Row],[Month]],$K$6:$K$18,$J$6:$J$18,,0)</f>
        <v>Aug</v>
      </c>
    </row>
    <row r="10765" spans="2:7" x14ac:dyDescent="0.25">
      <c r="B10765" t="s">
        <v>1045</v>
      </c>
      <c r="C10765" t="s">
        <v>26</v>
      </c>
      <c r="D10765" t="s">
        <v>73</v>
      </c>
      <c r="E10765">
        <f>YEAR(weather_analysis_transformed_a__2[[#This Row],[date]])</f>
        <v>2014</v>
      </c>
      <c r="F10765">
        <f>MONTH(weather_analysis_transformed_a__2[[#This Row],[date]])</f>
        <v>8</v>
      </c>
      <c r="G10765" t="str">
        <f>_xlfn.XLOOKUP(weather_analysis_transformed_a__2[[#This Row],[Month]],$K$6:$K$18,$J$6:$J$18,,0)</f>
        <v>Aug</v>
      </c>
    </row>
    <row r="10766" spans="2:7" x14ac:dyDescent="0.25">
      <c r="B10766" t="s">
        <v>373</v>
      </c>
      <c r="C10766" t="s">
        <v>26</v>
      </c>
      <c r="D10766" t="s">
        <v>111</v>
      </c>
      <c r="E10766">
        <f>YEAR(weather_analysis_transformed_a__2[[#This Row],[date]])</f>
        <v>2015</v>
      </c>
      <c r="F10766">
        <f>MONTH(weather_analysis_transformed_a__2[[#This Row],[date]])</f>
        <v>7</v>
      </c>
      <c r="G10766" t="str">
        <f>_xlfn.XLOOKUP(weather_analysis_transformed_a__2[[#This Row],[Month]],$K$6:$K$18,$J$6:$J$18,,0)</f>
        <v>Jul</v>
      </c>
    </row>
    <row r="10767" spans="2:7" x14ac:dyDescent="0.25">
      <c r="B10767" t="s">
        <v>373</v>
      </c>
      <c r="C10767" t="s">
        <v>26</v>
      </c>
      <c r="D10767" t="s">
        <v>111</v>
      </c>
      <c r="E10767">
        <f>YEAR(weather_analysis_transformed_a__2[[#This Row],[date]])</f>
        <v>2015</v>
      </c>
      <c r="F10767">
        <f>MONTH(weather_analysis_transformed_a__2[[#This Row],[date]])</f>
        <v>7</v>
      </c>
      <c r="G10767" t="str">
        <f>_xlfn.XLOOKUP(weather_analysis_transformed_a__2[[#This Row],[Month]],$K$6:$K$18,$J$6:$J$18,,0)</f>
        <v>Jul</v>
      </c>
    </row>
    <row r="10768" spans="2:7" x14ac:dyDescent="0.25">
      <c r="B10768" t="s">
        <v>617</v>
      </c>
      <c r="C10768" t="s">
        <v>26</v>
      </c>
      <c r="D10768" t="s">
        <v>103</v>
      </c>
      <c r="E10768">
        <f>YEAR(weather_analysis_transformed_a__2[[#This Row],[date]])</f>
        <v>2015</v>
      </c>
      <c r="F10768">
        <f>MONTH(weather_analysis_transformed_a__2[[#This Row],[date]])</f>
        <v>7</v>
      </c>
      <c r="G10768" t="str">
        <f>_xlfn.XLOOKUP(weather_analysis_transformed_a__2[[#This Row],[Month]],$K$6:$K$18,$J$6:$J$18,,0)</f>
        <v>Jul</v>
      </c>
    </row>
    <row r="10769" spans="2:7" x14ac:dyDescent="0.25">
      <c r="B10769" t="s">
        <v>705</v>
      </c>
      <c r="C10769" t="s">
        <v>26</v>
      </c>
      <c r="D10769" t="s">
        <v>103</v>
      </c>
      <c r="E10769">
        <f>YEAR(weather_analysis_transformed_a__2[[#This Row],[date]])</f>
        <v>2017</v>
      </c>
      <c r="F10769">
        <f>MONTH(weather_analysis_transformed_a__2[[#This Row],[date]])</f>
        <v>6</v>
      </c>
      <c r="G10769" t="str">
        <f>_xlfn.XLOOKUP(weather_analysis_transformed_a__2[[#This Row],[Month]],$K$6:$K$18,$J$6:$J$18,,0)</f>
        <v>Jun</v>
      </c>
    </row>
    <row r="10770" spans="2:7" x14ac:dyDescent="0.25">
      <c r="B10770" t="s">
        <v>705</v>
      </c>
      <c r="C10770" t="s">
        <v>26</v>
      </c>
      <c r="D10770" t="s">
        <v>103</v>
      </c>
      <c r="E10770">
        <f>YEAR(weather_analysis_transformed_a__2[[#This Row],[date]])</f>
        <v>2017</v>
      </c>
      <c r="F10770">
        <f>MONTH(weather_analysis_transformed_a__2[[#This Row],[date]])</f>
        <v>6</v>
      </c>
      <c r="G10770" t="str">
        <f>_xlfn.XLOOKUP(weather_analysis_transformed_a__2[[#This Row],[Month]],$K$6:$K$18,$J$6:$J$18,,0)</f>
        <v>Jun</v>
      </c>
    </row>
    <row r="10771" spans="2:7" x14ac:dyDescent="0.25">
      <c r="B10771" t="s">
        <v>705</v>
      </c>
      <c r="C10771" t="s">
        <v>26</v>
      </c>
      <c r="D10771" t="s">
        <v>111</v>
      </c>
      <c r="E10771">
        <f>YEAR(weather_analysis_transformed_a__2[[#This Row],[date]])</f>
        <v>2017</v>
      </c>
      <c r="F10771">
        <f>MONTH(weather_analysis_transformed_a__2[[#This Row],[date]])</f>
        <v>6</v>
      </c>
      <c r="G10771" t="str">
        <f>_xlfn.XLOOKUP(weather_analysis_transformed_a__2[[#This Row],[Month]],$K$6:$K$18,$J$6:$J$18,,0)</f>
        <v>Jun</v>
      </c>
    </row>
    <row r="10772" spans="2:7" x14ac:dyDescent="0.25">
      <c r="B10772" t="s">
        <v>705</v>
      </c>
      <c r="C10772" t="s">
        <v>26</v>
      </c>
      <c r="D10772" t="s">
        <v>111</v>
      </c>
      <c r="E10772">
        <f>YEAR(weather_analysis_transformed_a__2[[#This Row],[date]])</f>
        <v>2017</v>
      </c>
      <c r="F10772">
        <f>MONTH(weather_analysis_transformed_a__2[[#This Row],[date]])</f>
        <v>6</v>
      </c>
      <c r="G10772" t="str">
        <f>_xlfn.XLOOKUP(weather_analysis_transformed_a__2[[#This Row],[Month]],$K$6:$K$18,$J$6:$J$18,,0)</f>
        <v>Jun</v>
      </c>
    </row>
    <row r="10773" spans="2:7" x14ac:dyDescent="0.25">
      <c r="B10773" t="s">
        <v>836</v>
      </c>
      <c r="C10773" t="s">
        <v>26</v>
      </c>
      <c r="D10773" t="s">
        <v>103</v>
      </c>
      <c r="E10773">
        <f>YEAR(weather_analysis_transformed_a__2[[#This Row],[date]])</f>
        <v>2017</v>
      </c>
      <c r="F10773">
        <f>MONTH(weather_analysis_transformed_a__2[[#This Row],[date]])</f>
        <v>7</v>
      </c>
      <c r="G10773" t="str">
        <f>_xlfn.XLOOKUP(weather_analysis_transformed_a__2[[#This Row],[Month]],$K$6:$K$18,$J$6:$J$18,,0)</f>
        <v>Jul</v>
      </c>
    </row>
    <row r="10774" spans="2:7" x14ac:dyDescent="0.25">
      <c r="B10774" t="s">
        <v>836</v>
      </c>
      <c r="C10774" t="s">
        <v>26</v>
      </c>
      <c r="D10774" t="s">
        <v>111</v>
      </c>
      <c r="E10774">
        <f>YEAR(weather_analysis_transformed_a__2[[#This Row],[date]])</f>
        <v>2017</v>
      </c>
      <c r="F10774">
        <f>MONTH(weather_analysis_transformed_a__2[[#This Row],[date]])</f>
        <v>7</v>
      </c>
      <c r="G10774" t="str">
        <f>_xlfn.XLOOKUP(weather_analysis_transformed_a__2[[#This Row],[Month]],$K$6:$K$18,$J$6:$J$18,,0)</f>
        <v>Jul</v>
      </c>
    </row>
    <row r="10775" spans="2:7" x14ac:dyDescent="0.25">
      <c r="B10775" t="s">
        <v>836</v>
      </c>
      <c r="C10775" t="s">
        <v>26</v>
      </c>
      <c r="D10775" t="s">
        <v>70</v>
      </c>
      <c r="E10775">
        <f>YEAR(weather_analysis_transformed_a__2[[#This Row],[date]])</f>
        <v>2017</v>
      </c>
      <c r="F10775">
        <f>MONTH(weather_analysis_transformed_a__2[[#This Row],[date]])</f>
        <v>7</v>
      </c>
      <c r="G10775" t="str">
        <f>_xlfn.XLOOKUP(weather_analysis_transformed_a__2[[#This Row],[Month]],$K$6:$K$18,$J$6:$J$18,,0)</f>
        <v>Jul</v>
      </c>
    </row>
    <row r="10776" spans="2:7" x14ac:dyDescent="0.25">
      <c r="B10776" t="s">
        <v>591</v>
      </c>
      <c r="C10776" t="s">
        <v>26</v>
      </c>
      <c r="D10776" t="s">
        <v>103</v>
      </c>
      <c r="E10776">
        <f>YEAR(weather_analysis_transformed_a__2[[#This Row],[date]])</f>
        <v>2017</v>
      </c>
      <c r="F10776">
        <f>MONTH(weather_analysis_transformed_a__2[[#This Row],[date]])</f>
        <v>8</v>
      </c>
      <c r="G10776" t="str">
        <f>_xlfn.XLOOKUP(weather_analysis_transformed_a__2[[#This Row],[Month]],$K$6:$K$18,$J$6:$J$18,,0)</f>
        <v>Aug</v>
      </c>
    </row>
    <row r="10777" spans="2:7" x14ac:dyDescent="0.25">
      <c r="B10777" t="s">
        <v>591</v>
      </c>
      <c r="C10777" t="s">
        <v>26</v>
      </c>
      <c r="D10777" t="s">
        <v>103</v>
      </c>
      <c r="E10777">
        <f>YEAR(weather_analysis_transformed_a__2[[#This Row],[date]])</f>
        <v>2017</v>
      </c>
      <c r="F10777">
        <f>MONTH(weather_analysis_transformed_a__2[[#This Row],[date]])</f>
        <v>8</v>
      </c>
      <c r="G10777" t="str">
        <f>_xlfn.XLOOKUP(weather_analysis_transformed_a__2[[#This Row],[Month]],$K$6:$K$18,$J$6:$J$18,,0)</f>
        <v>Aug</v>
      </c>
    </row>
    <row r="10778" spans="2:7" x14ac:dyDescent="0.25">
      <c r="B10778" t="s">
        <v>240</v>
      </c>
      <c r="C10778" t="s">
        <v>27</v>
      </c>
      <c r="D10778" t="s">
        <v>111</v>
      </c>
      <c r="E10778">
        <f>YEAR(weather_analysis_transformed_a__2[[#This Row],[date]])</f>
        <v>2014</v>
      </c>
      <c r="F10778">
        <f>MONTH(weather_analysis_transformed_a__2[[#This Row],[date]])</f>
        <v>6</v>
      </c>
      <c r="G10778" t="str">
        <f>_xlfn.XLOOKUP(weather_analysis_transformed_a__2[[#This Row],[Month]],$K$6:$K$18,$J$6:$J$18,,0)</f>
        <v>Jun</v>
      </c>
    </row>
    <row r="10779" spans="2:7" x14ac:dyDescent="0.25">
      <c r="B10779" t="s">
        <v>639</v>
      </c>
      <c r="C10779" t="s">
        <v>27</v>
      </c>
      <c r="D10779" t="s">
        <v>111</v>
      </c>
      <c r="E10779">
        <f>YEAR(weather_analysis_transformed_a__2[[#This Row],[date]])</f>
        <v>2015</v>
      </c>
      <c r="F10779">
        <f>MONTH(weather_analysis_transformed_a__2[[#This Row],[date]])</f>
        <v>7</v>
      </c>
      <c r="G10779" t="str">
        <f>_xlfn.XLOOKUP(weather_analysis_transformed_a__2[[#This Row],[Month]],$K$6:$K$18,$J$6:$J$18,,0)</f>
        <v>Jul</v>
      </c>
    </row>
    <row r="10780" spans="2:7" x14ac:dyDescent="0.25">
      <c r="B10780" t="s">
        <v>303</v>
      </c>
      <c r="C10780" t="s">
        <v>27</v>
      </c>
      <c r="D10780" t="s">
        <v>103</v>
      </c>
      <c r="E10780">
        <f>YEAR(weather_analysis_transformed_a__2[[#This Row],[date]])</f>
        <v>2015</v>
      </c>
      <c r="F10780">
        <f>MONTH(weather_analysis_transformed_a__2[[#This Row],[date]])</f>
        <v>8</v>
      </c>
      <c r="G10780" t="str">
        <f>_xlfn.XLOOKUP(weather_analysis_transformed_a__2[[#This Row],[Month]],$K$6:$K$18,$J$6:$J$18,,0)</f>
        <v>Aug</v>
      </c>
    </row>
    <row r="10781" spans="2:7" x14ac:dyDescent="0.25">
      <c r="B10781" t="s">
        <v>303</v>
      </c>
      <c r="C10781" t="s">
        <v>27</v>
      </c>
      <c r="D10781" t="s">
        <v>70</v>
      </c>
      <c r="E10781">
        <f>YEAR(weather_analysis_transformed_a__2[[#This Row],[date]])</f>
        <v>2015</v>
      </c>
      <c r="F10781">
        <f>MONTH(weather_analysis_transformed_a__2[[#This Row],[date]])</f>
        <v>8</v>
      </c>
      <c r="G10781" t="str">
        <f>_xlfn.XLOOKUP(weather_analysis_transformed_a__2[[#This Row],[Month]],$K$6:$K$18,$J$6:$J$18,,0)</f>
        <v>Aug</v>
      </c>
    </row>
    <row r="10782" spans="2:7" x14ac:dyDescent="0.25">
      <c r="B10782" t="s">
        <v>603</v>
      </c>
      <c r="C10782" t="s">
        <v>27</v>
      </c>
      <c r="D10782" t="s">
        <v>111</v>
      </c>
      <c r="E10782">
        <f>YEAR(weather_analysis_transformed_a__2[[#This Row],[date]])</f>
        <v>2016</v>
      </c>
      <c r="F10782">
        <f>MONTH(weather_analysis_transformed_a__2[[#This Row],[date]])</f>
        <v>5</v>
      </c>
      <c r="G10782" t="str">
        <f>_xlfn.XLOOKUP(weather_analysis_transformed_a__2[[#This Row],[Month]],$K$6:$K$18,$J$6:$J$18,,0)</f>
        <v>May</v>
      </c>
    </row>
    <row r="10783" spans="2:7" x14ac:dyDescent="0.25">
      <c r="B10783" t="s">
        <v>580</v>
      </c>
      <c r="C10783" t="s">
        <v>27</v>
      </c>
      <c r="D10783" t="s">
        <v>111</v>
      </c>
      <c r="E10783">
        <f>YEAR(weather_analysis_transformed_a__2[[#This Row],[date]])</f>
        <v>2017</v>
      </c>
      <c r="F10783">
        <f>MONTH(weather_analysis_transformed_a__2[[#This Row],[date]])</f>
        <v>5</v>
      </c>
      <c r="G10783" t="str">
        <f>_xlfn.XLOOKUP(weather_analysis_transformed_a__2[[#This Row],[Month]],$K$6:$K$18,$J$6:$J$18,,0)</f>
        <v>May</v>
      </c>
    </row>
    <row r="10784" spans="2:7" x14ac:dyDescent="0.25">
      <c r="B10784" t="s">
        <v>492</v>
      </c>
      <c r="C10784" t="s">
        <v>27</v>
      </c>
      <c r="D10784" t="s">
        <v>111</v>
      </c>
      <c r="E10784">
        <f>YEAR(weather_analysis_transformed_a__2[[#This Row],[date]])</f>
        <v>2017</v>
      </c>
      <c r="F10784">
        <f>MONTH(weather_analysis_transformed_a__2[[#This Row],[date]])</f>
        <v>7</v>
      </c>
      <c r="G10784" t="str">
        <f>_xlfn.XLOOKUP(weather_analysis_transformed_a__2[[#This Row],[Month]],$K$6:$K$18,$J$6:$J$18,,0)</f>
        <v>Jul</v>
      </c>
    </row>
    <row r="10785" spans="2:7" x14ac:dyDescent="0.25">
      <c r="B10785" t="s">
        <v>243</v>
      </c>
      <c r="C10785" t="s">
        <v>27</v>
      </c>
      <c r="D10785" t="s">
        <v>111</v>
      </c>
      <c r="E10785">
        <f>YEAR(weather_analysis_transformed_a__2[[#This Row],[date]])</f>
        <v>2017</v>
      </c>
      <c r="F10785">
        <f>MONTH(weather_analysis_transformed_a__2[[#This Row],[date]])</f>
        <v>7</v>
      </c>
      <c r="G10785" t="str">
        <f>_xlfn.XLOOKUP(weather_analysis_transformed_a__2[[#This Row],[Month]],$K$6:$K$18,$J$6:$J$18,,0)</f>
        <v>Jul</v>
      </c>
    </row>
    <row r="10786" spans="2:7" x14ac:dyDescent="0.25">
      <c r="B10786" t="s">
        <v>243</v>
      </c>
      <c r="C10786" t="s">
        <v>27</v>
      </c>
      <c r="D10786" t="s">
        <v>103</v>
      </c>
      <c r="E10786">
        <f>YEAR(weather_analysis_transformed_a__2[[#This Row],[date]])</f>
        <v>2017</v>
      </c>
      <c r="F10786">
        <f>MONTH(weather_analysis_transformed_a__2[[#This Row],[date]])</f>
        <v>7</v>
      </c>
      <c r="G10786" t="str">
        <f>_xlfn.XLOOKUP(weather_analysis_transformed_a__2[[#This Row],[Month]],$K$6:$K$18,$J$6:$J$18,,0)</f>
        <v>Jul</v>
      </c>
    </row>
    <row r="10787" spans="2:7" x14ac:dyDescent="0.25">
      <c r="B10787" t="s">
        <v>590</v>
      </c>
      <c r="C10787" t="s">
        <v>27</v>
      </c>
      <c r="D10787" t="s">
        <v>111</v>
      </c>
      <c r="E10787">
        <f>YEAR(weather_analysis_transformed_a__2[[#This Row],[date]])</f>
        <v>2017</v>
      </c>
      <c r="F10787">
        <f>MONTH(weather_analysis_transformed_a__2[[#This Row],[date]])</f>
        <v>7</v>
      </c>
      <c r="G10787" t="str">
        <f>_xlfn.XLOOKUP(weather_analysis_transformed_a__2[[#This Row],[Month]],$K$6:$K$18,$J$6:$J$18,,0)</f>
        <v>Jul</v>
      </c>
    </row>
    <row r="10788" spans="2:7" x14ac:dyDescent="0.25">
      <c r="B10788" t="s">
        <v>590</v>
      </c>
      <c r="C10788" t="s">
        <v>27</v>
      </c>
      <c r="D10788" t="s">
        <v>111</v>
      </c>
      <c r="E10788">
        <f>YEAR(weather_analysis_transformed_a__2[[#This Row],[date]])</f>
        <v>2017</v>
      </c>
      <c r="F10788">
        <f>MONTH(weather_analysis_transformed_a__2[[#This Row],[date]])</f>
        <v>7</v>
      </c>
      <c r="G10788" t="str">
        <f>_xlfn.XLOOKUP(weather_analysis_transformed_a__2[[#This Row],[Month]],$K$6:$K$18,$J$6:$J$18,,0)</f>
        <v>Jul</v>
      </c>
    </row>
    <row r="10789" spans="2:7" x14ac:dyDescent="0.25">
      <c r="B10789" t="s">
        <v>378</v>
      </c>
      <c r="C10789" t="s">
        <v>27</v>
      </c>
      <c r="D10789" t="s">
        <v>70</v>
      </c>
      <c r="E10789">
        <f>YEAR(weather_analysis_transformed_a__2[[#This Row],[date]])</f>
        <v>2017</v>
      </c>
      <c r="F10789">
        <f>MONTH(weather_analysis_transformed_a__2[[#This Row],[date]])</f>
        <v>8</v>
      </c>
      <c r="G10789" t="str">
        <f>_xlfn.XLOOKUP(weather_analysis_transformed_a__2[[#This Row],[Month]],$K$6:$K$18,$J$6:$J$18,,0)</f>
        <v>Aug</v>
      </c>
    </row>
    <row r="10790" spans="2:7" x14ac:dyDescent="0.25">
      <c r="B10790" t="s">
        <v>876</v>
      </c>
      <c r="C10790" t="s">
        <v>27</v>
      </c>
      <c r="D10790" t="s">
        <v>111</v>
      </c>
      <c r="E10790">
        <f>YEAR(weather_analysis_transformed_a__2[[#This Row],[date]])</f>
        <v>2017</v>
      </c>
      <c r="F10790">
        <f>MONTH(weather_analysis_transformed_a__2[[#This Row],[date]])</f>
        <v>10</v>
      </c>
      <c r="G10790" t="str">
        <f>_xlfn.XLOOKUP(weather_analysis_transformed_a__2[[#This Row],[Month]],$K$6:$K$18,$J$6:$J$18,,0)</f>
        <v>Oct</v>
      </c>
    </row>
    <row r="10791" spans="2:7" x14ac:dyDescent="0.25">
      <c r="B10791" t="s">
        <v>357</v>
      </c>
      <c r="C10791" t="s">
        <v>28</v>
      </c>
      <c r="D10791" t="s">
        <v>103</v>
      </c>
      <c r="E10791">
        <f>YEAR(weather_analysis_transformed_a__2[[#This Row],[date]])</f>
        <v>2013</v>
      </c>
      <c r="F10791">
        <f>MONTH(weather_analysis_transformed_a__2[[#This Row],[date]])</f>
        <v>5</v>
      </c>
      <c r="G10791" t="str">
        <f>_xlfn.XLOOKUP(weather_analysis_transformed_a__2[[#This Row],[Month]],$K$6:$K$18,$J$6:$J$18,,0)</f>
        <v>May</v>
      </c>
    </row>
    <row r="10792" spans="2:7" x14ac:dyDescent="0.25">
      <c r="B10792" t="s">
        <v>550</v>
      </c>
      <c r="C10792" t="s">
        <v>28</v>
      </c>
      <c r="D10792" t="s">
        <v>103</v>
      </c>
      <c r="E10792">
        <f>YEAR(weather_analysis_transformed_a__2[[#This Row],[date]])</f>
        <v>2013</v>
      </c>
      <c r="F10792">
        <f>MONTH(weather_analysis_transformed_a__2[[#This Row],[date]])</f>
        <v>7</v>
      </c>
      <c r="G10792" t="str">
        <f>_xlfn.XLOOKUP(weather_analysis_transformed_a__2[[#This Row],[Month]],$K$6:$K$18,$J$6:$J$18,,0)</f>
        <v>Jul</v>
      </c>
    </row>
    <row r="10793" spans="2:7" x14ac:dyDescent="0.25">
      <c r="B10793" t="s">
        <v>550</v>
      </c>
      <c r="C10793" t="s">
        <v>28</v>
      </c>
      <c r="D10793" t="s">
        <v>73</v>
      </c>
      <c r="E10793">
        <f>YEAR(weather_analysis_transformed_a__2[[#This Row],[date]])</f>
        <v>2013</v>
      </c>
      <c r="F10793">
        <f>MONTH(weather_analysis_transformed_a__2[[#This Row],[date]])</f>
        <v>7</v>
      </c>
      <c r="G10793" t="str">
        <f>_xlfn.XLOOKUP(weather_analysis_transformed_a__2[[#This Row],[Month]],$K$6:$K$18,$J$6:$J$18,,0)</f>
        <v>Jul</v>
      </c>
    </row>
    <row r="10794" spans="2:7" x14ac:dyDescent="0.25">
      <c r="B10794" t="s">
        <v>550</v>
      </c>
      <c r="C10794" t="s">
        <v>28</v>
      </c>
      <c r="D10794" t="s">
        <v>111</v>
      </c>
      <c r="E10794">
        <f>YEAR(weather_analysis_transformed_a__2[[#This Row],[date]])</f>
        <v>2013</v>
      </c>
      <c r="F10794">
        <f>MONTH(weather_analysis_transformed_a__2[[#This Row],[date]])</f>
        <v>7</v>
      </c>
      <c r="G10794" t="str">
        <f>_xlfn.XLOOKUP(weather_analysis_transformed_a__2[[#This Row],[Month]],$K$6:$K$18,$J$6:$J$18,,0)</f>
        <v>Jul</v>
      </c>
    </row>
    <row r="10795" spans="2:7" x14ac:dyDescent="0.25">
      <c r="B10795" t="s">
        <v>550</v>
      </c>
      <c r="C10795" t="s">
        <v>28</v>
      </c>
      <c r="D10795" t="s">
        <v>103</v>
      </c>
      <c r="E10795">
        <f>YEAR(weather_analysis_transformed_a__2[[#This Row],[date]])</f>
        <v>2013</v>
      </c>
      <c r="F10795">
        <f>MONTH(weather_analysis_transformed_a__2[[#This Row],[date]])</f>
        <v>7</v>
      </c>
      <c r="G10795" t="str">
        <f>_xlfn.XLOOKUP(weather_analysis_transformed_a__2[[#This Row],[Month]],$K$6:$K$18,$J$6:$J$18,,0)</f>
        <v>Jul</v>
      </c>
    </row>
    <row r="10796" spans="2:7" x14ac:dyDescent="0.25">
      <c r="B10796" t="s">
        <v>855</v>
      </c>
      <c r="C10796" t="s">
        <v>28</v>
      </c>
      <c r="D10796" t="s">
        <v>103</v>
      </c>
      <c r="E10796">
        <f>YEAR(weather_analysis_transformed_a__2[[#This Row],[date]])</f>
        <v>2013</v>
      </c>
      <c r="F10796">
        <f>MONTH(weather_analysis_transformed_a__2[[#This Row],[date]])</f>
        <v>9</v>
      </c>
      <c r="G10796" t="str">
        <f>_xlfn.XLOOKUP(weather_analysis_transformed_a__2[[#This Row],[Month]],$K$6:$K$18,$J$6:$J$18,,0)</f>
        <v>Sep</v>
      </c>
    </row>
    <row r="10797" spans="2:7" x14ac:dyDescent="0.25">
      <c r="B10797" t="s">
        <v>864</v>
      </c>
      <c r="C10797" t="s">
        <v>28</v>
      </c>
      <c r="D10797" t="s">
        <v>103</v>
      </c>
      <c r="E10797">
        <f>YEAR(weather_analysis_transformed_a__2[[#This Row],[date]])</f>
        <v>2014</v>
      </c>
      <c r="F10797">
        <f>MONTH(weather_analysis_transformed_a__2[[#This Row],[date]])</f>
        <v>7</v>
      </c>
      <c r="G10797" t="str">
        <f>_xlfn.XLOOKUP(weather_analysis_transformed_a__2[[#This Row],[Month]],$K$6:$K$18,$J$6:$J$18,,0)</f>
        <v>Jul</v>
      </c>
    </row>
    <row r="10798" spans="2:7" x14ac:dyDescent="0.25">
      <c r="B10798" t="s">
        <v>867</v>
      </c>
      <c r="C10798" t="s">
        <v>28</v>
      </c>
      <c r="D10798" t="s">
        <v>111</v>
      </c>
      <c r="E10798">
        <f>YEAR(weather_analysis_transformed_a__2[[#This Row],[date]])</f>
        <v>2014</v>
      </c>
      <c r="F10798">
        <f>MONTH(weather_analysis_transformed_a__2[[#This Row],[date]])</f>
        <v>7</v>
      </c>
      <c r="G10798" t="str">
        <f>_xlfn.XLOOKUP(weather_analysis_transformed_a__2[[#This Row],[Month]],$K$6:$K$18,$J$6:$J$18,,0)</f>
        <v>Jul</v>
      </c>
    </row>
    <row r="10799" spans="2:7" x14ac:dyDescent="0.25">
      <c r="B10799" t="s">
        <v>867</v>
      </c>
      <c r="C10799" t="s">
        <v>28</v>
      </c>
      <c r="D10799" t="s">
        <v>111</v>
      </c>
      <c r="E10799">
        <f>YEAR(weather_analysis_transformed_a__2[[#This Row],[date]])</f>
        <v>2014</v>
      </c>
      <c r="F10799">
        <f>MONTH(weather_analysis_transformed_a__2[[#This Row],[date]])</f>
        <v>7</v>
      </c>
      <c r="G10799" t="str">
        <f>_xlfn.XLOOKUP(weather_analysis_transformed_a__2[[#This Row],[Month]],$K$6:$K$18,$J$6:$J$18,,0)</f>
        <v>Jul</v>
      </c>
    </row>
    <row r="10800" spans="2:7" x14ac:dyDescent="0.25">
      <c r="B10800" t="s">
        <v>867</v>
      </c>
      <c r="C10800" t="s">
        <v>28</v>
      </c>
      <c r="D10800" t="s">
        <v>103</v>
      </c>
      <c r="E10800">
        <f>YEAR(weather_analysis_transformed_a__2[[#This Row],[date]])</f>
        <v>2014</v>
      </c>
      <c r="F10800">
        <f>MONTH(weather_analysis_transformed_a__2[[#This Row],[date]])</f>
        <v>7</v>
      </c>
      <c r="G10800" t="str">
        <f>_xlfn.XLOOKUP(weather_analysis_transformed_a__2[[#This Row],[Month]],$K$6:$K$18,$J$6:$J$18,,0)</f>
        <v>Jul</v>
      </c>
    </row>
    <row r="10801" spans="2:7" x14ac:dyDescent="0.25">
      <c r="B10801" t="s">
        <v>867</v>
      </c>
      <c r="C10801" t="s">
        <v>28</v>
      </c>
      <c r="D10801" t="s">
        <v>111</v>
      </c>
      <c r="E10801">
        <f>YEAR(weather_analysis_transformed_a__2[[#This Row],[date]])</f>
        <v>2014</v>
      </c>
      <c r="F10801">
        <f>MONTH(weather_analysis_transformed_a__2[[#This Row],[date]])</f>
        <v>7</v>
      </c>
      <c r="G10801" t="str">
        <f>_xlfn.XLOOKUP(weather_analysis_transformed_a__2[[#This Row],[Month]],$K$6:$K$18,$J$6:$J$18,,0)</f>
        <v>Jul</v>
      </c>
    </row>
    <row r="10802" spans="2:7" x14ac:dyDescent="0.25">
      <c r="B10802" t="s">
        <v>231</v>
      </c>
      <c r="C10802" t="s">
        <v>28</v>
      </c>
      <c r="D10802" t="s">
        <v>111</v>
      </c>
      <c r="E10802">
        <f>YEAR(weather_analysis_transformed_a__2[[#This Row],[date]])</f>
        <v>2015</v>
      </c>
      <c r="F10802">
        <f>MONTH(weather_analysis_transformed_a__2[[#This Row],[date]])</f>
        <v>8</v>
      </c>
      <c r="G10802" t="str">
        <f>_xlfn.XLOOKUP(weather_analysis_transformed_a__2[[#This Row],[Month]],$K$6:$K$18,$J$6:$J$18,,0)</f>
        <v>Aug</v>
      </c>
    </row>
    <row r="10803" spans="2:7" x14ac:dyDescent="0.25">
      <c r="B10803" t="s">
        <v>231</v>
      </c>
      <c r="C10803" t="s">
        <v>28</v>
      </c>
      <c r="D10803" t="s">
        <v>111</v>
      </c>
      <c r="E10803">
        <f>YEAR(weather_analysis_transformed_a__2[[#This Row],[date]])</f>
        <v>2015</v>
      </c>
      <c r="F10803">
        <f>MONTH(weather_analysis_transformed_a__2[[#This Row],[date]])</f>
        <v>8</v>
      </c>
      <c r="G10803" t="str">
        <f>_xlfn.XLOOKUP(weather_analysis_transformed_a__2[[#This Row],[Month]],$K$6:$K$18,$J$6:$J$18,,0)</f>
        <v>Aug</v>
      </c>
    </row>
    <row r="10804" spans="2:7" x14ac:dyDescent="0.25">
      <c r="B10804" t="s">
        <v>231</v>
      </c>
      <c r="C10804" t="s">
        <v>28</v>
      </c>
      <c r="D10804" t="s">
        <v>111</v>
      </c>
      <c r="E10804">
        <f>YEAR(weather_analysis_transformed_a__2[[#This Row],[date]])</f>
        <v>2015</v>
      </c>
      <c r="F10804">
        <f>MONTH(weather_analysis_transformed_a__2[[#This Row],[date]])</f>
        <v>8</v>
      </c>
      <c r="G10804" t="str">
        <f>_xlfn.XLOOKUP(weather_analysis_transformed_a__2[[#This Row],[Month]],$K$6:$K$18,$J$6:$J$18,,0)</f>
        <v>Aug</v>
      </c>
    </row>
    <row r="10805" spans="2:7" x14ac:dyDescent="0.25">
      <c r="B10805" t="s">
        <v>231</v>
      </c>
      <c r="C10805" t="s">
        <v>28</v>
      </c>
      <c r="D10805" t="s">
        <v>111</v>
      </c>
      <c r="E10805">
        <f>YEAR(weather_analysis_transformed_a__2[[#This Row],[date]])</f>
        <v>2015</v>
      </c>
      <c r="F10805">
        <f>MONTH(weather_analysis_transformed_a__2[[#This Row],[date]])</f>
        <v>8</v>
      </c>
      <c r="G10805" t="str">
        <f>_xlfn.XLOOKUP(weather_analysis_transformed_a__2[[#This Row],[Month]],$K$6:$K$18,$J$6:$J$18,,0)</f>
        <v>Aug</v>
      </c>
    </row>
    <row r="10806" spans="2:7" x14ac:dyDescent="0.25">
      <c r="B10806" t="s">
        <v>1189</v>
      </c>
      <c r="C10806" t="s">
        <v>28</v>
      </c>
      <c r="D10806" t="s">
        <v>111</v>
      </c>
      <c r="E10806">
        <f>YEAR(weather_analysis_transformed_a__2[[#This Row],[date]])</f>
        <v>2015</v>
      </c>
      <c r="F10806">
        <f>MONTH(weather_analysis_transformed_a__2[[#This Row],[date]])</f>
        <v>9</v>
      </c>
      <c r="G10806" t="str">
        <f>_xlfn.XLOOKUP(weather_analysis_transformed_a__2[[#This Row],[Month]],$K$6:$K$18,$J$6:$J$18,,0)</f>
        <v>Sep</v>
      </c>
    </row>
    <row r="10807" spans="2:7" x14ac:dyDescent="0.25">
      <c r="B10807" t="s">
        <v>1189</v>
      </c>
      <c r="C10807" t="s">
        <v>28</v>
      </c>
      <c r="D10807" t="s">
        <v>111</v>
      </c>
      <c r="E10807">
        <f>YEAR(weather_analysis_transformed_a__2[[#This Row],[date]])</f>
        <v>2015</v>
      </c>
      <c r="F10807">
        <f>MONTH(weather_analysis_transformed_a__2[[#This Row],[date]])</f>
        <v>9</v>
      </c>
      <c r="G10807" t="str">
        <f>_xlfn.XLOOKUP(weather_analysis_transformed_a__2[[#This Row],[Month]],$K$6:$K$18,$J$6:$J$18,,0)</f>
        <v>Sep</v>
      </c>
    </row>
    <row r="10808" spans="2:7" x14ac:dyDescent="0.25">
      <c r="B10808" t="s">
        <v>1189</v>
      </c>
      <c r="C10808" t="s">
        <v>28</v>
      </c>
      <c r="D10808" t="s">
        <v>111</v>
      </c>
      <c r="E10808">
        <f>YEAR(weather_analysis_transformed_a__2[[#This Row],[date]])</f>
        <v>2015</v>
      </c>
      <c r="F10808">
        <f>MONTH(weather_analysis_transformed_a__2[[#This Row],[date]])</f>
        <v>9</v>
      </c>
      <c r="G10808" t="str">
        <f>_xlfn.XLOOKUP(weather_analysis_transformed_a__2[[#This Row],[Month]],$K$6:$K$18,$J$6:$J$18,,0)</f>
        <v>Sep</v>
      </c>
    </row>
    <row r="10809" spans="2:7" x14ac:dyDescent="0.25">
      <c r="B10809" t="s">
        <v>1189</v>
      </c>
      <c r="C10809" t="s">
        <v>28</v>
      </c>
      <c r="D10809" t="s">
        <v>103</v>
      </c>
      <c r="E10809">
        <f>YEAR(weather_analysis_transformed_a__2[[#This Row],[date]])</f>
        <v>2015</v>
      </c>
      <c r="F10809">
        <f>MONTH(weather_analysis_transformed_a__2[[#This Row],[date]])</f>
        <v>9</v>
      </c>
      <c r="G10809" t="str">
        <f>_xlfn.XLOOKUP(weather_analysis_transformed_a__2[[#This Row],[Month]],$K$6:$K$18,$J$6:$J$18,,0)</f>
        <v>Sep</v>
      </c>
    </row>
    <row r="10810" spans="2:7" x14ac:dyDescent="0.25">
      <c r="B10810" t="s">
        <v>1189</v>
      </c>
      <c r="C10810" t="s">
        <v>28</v>
      </c>
      <c r="D10810" t="s">
        <v>103</v>
      </c>
      <c r="E10810">
        <f>YEAR(weather_analysis_transformed_a__2[[#This Row],[date]])</f>
        <v>2015</v>
      </c>
      <c r="F10810">
        <f>MONTH(weather_analysis_transformed_a__2[[#This Row],[date]])</f>
        <v>9</v>
      </c>
      <c r="G10810" t="str">
        <f>_xlfn.XLOOKUP(weather_analysis_transformed_a__2[[#This Row],[Month]],$K$6:$K$18,$J$6:$J$18,,0)</f>
        <v>Sep</v>
      </c>
    </row>
    <row r="10811" spans="2:7" x14ac:dyDescent="0.25">
      <c r="B10811" t="s">
        <v>603</v>
      </c>
      <c r="C10811" t="s">
        <v>28</v>
      </c>
      <c r="D10811" t="s">
        <v>103</v>
      </c>
      <c r="E10811">
        <f>YEAR(weather_analysis_transformed_a__2[[#This Row],[date]])</f>
        <v>2016</v>
      </c>
      <c r="F10811">
        <f>MONTH(weather_analysis_transformed_a__2[[#This Row],[date]])</f>
        <v>5</v>
      </c>
      <c r="G10811" t="str">
        <f>_xlfn.XLOOKUP(weather_analysis_transformed_a__2[[#This Row],[Month]],$K$6:$K$18,$J$6:$J$18,,0)</f>
        <v>May</v>
      </c>
    </row>
    <row r="10812" spans="2:7" x14ac:dyDescent="0.25">
      <c r="B10812" t="s">
        <v>603</v>
      </c>
      <c r="C10812" t="s">
        <v>28</v>
      </c>
      <c r="D10812" t="s">
        <v>111</v>
      </c>
      <c r="E10812">
        <f>YEAR(weather_analysis_transformed_a__2[[#This Row],[date]])</f>
        <v>2016</v>
      </c>
      <c r="F10812">
        <f>MONTH(weather_analysis_transformed_a__2[[#This Row],[date]])</f>
        <v>5</v>
      </c>
      <c r="G10812" t="str">
        <f>_xlfn.XLOOKUP(weather_analysis_transformed_a__2[[#This Row],[Month]],$K$6:$K$18,$J$6:$J$18,,0)</f>
        <v>May</v>
      </c>
    </row>
    <row r="10813" spans="2:7" x14ac:dyDescent="0.25">
      <c r="B10813" t="s">
        <v>603</v>
      </c>
      <c r="C10813" t="s">
        <v>28</v>
      </c>
      <c r="D10813" t="s">
        <v>103</v>
      </c>
      <c r="E10813">
        <f>YEAR(weather_analysis_transformed_a__2[[#This Row],[date]])</f>
        <v>2016</v>
      </c>
      <c r="F10813">
        <f>MONTH(weather_analysis_transformed_a__2[[#This Row],[date]])</f>
        <v>5</v>
      </c>
      <c r="G10813" t="str">
        <f>_xlfn.XLOOKUP(weather_analysis_transformed_a__2[[#This Row],[Month]],$K$6:$K$18,$J$6:$J$18,,0)</f>
        <v>May</v>
      </c>
    </row>
    <row r="10814" spans="2:7" x14ac:dyDescent="0.25">
      <c r="B10814" t="s">
        <v>603</v>
      </c>
      <c r="C10814" t="s">
        <v>28</v>
      </c>
      <c r="D10814" t="s">
        <v>103</v>
      </c>
      <c r="E10814">
        <f>YEAR(weather_analysis_transformed_a__2[[#This Row],[date]])</f>
        <v>2016</v>
      </c>
      <c r="F10814">
        <f>MONTH(weather_analysis_transformed_a__2[[#This Row],[date]])</f>
        <v>5</v>
      </c>
      <c r="G10814" t="str">
        <f>_xlfn.XLOOKUP(weather_analysis_transformed_a__2[[#This Row],[Month]],$K$6:$K$18,$J$6:$J$18,,0)</f>
        <v>May</v>
      </c>
    </row>
    <row r="10815" spans="2:7" x14ac:dyDescent="0.25">
      <c r="B10815" t="s">
        <v>323</v>
      </c>
      <c r="C10815" t="s">
        <v>28</v>
      </c>
      <c r="D10815" t="s">
        <v>111</v>
      </c>
      <c r="E10815">
        <f>YEAR(weather_analysis_transformed_a__2[[#This Row],[date]])</f>
        <v>2016</v>
      </c>
      <c r="F10815">
        <f>MONTH(weather_analysis_transformed_a__2[[#This Row],[date]])</f>
        <v>7</v>
      </c>
      <c r="G10815" t="str">
        <f>_xlfn.XLOOKUP(weather_analysis_transformed_a__2[[#This Row],[Month]],$K$6:$K$18,$J$6:$J$18,,0)</f>
        <v>Jul</v>
      </c>
    </row>
    <row r="10816" spans="2:7" x14ac:dyDescent="0.25">
      <c r="B10816" t="s">
        <v>559</v>
      </c>
      <c r="C10816" t="s">
        <v>28</v>
      </c>
      <c r="D10816" t="s">
        <v>111</v>
      </c>
      <c r="E10816">
        <f>YEAR(weather_analysis_transformed_a__2[[#This Row],[date]])</f>
        <v>2017</v>
      </c>
      <c r="F10816">
        <f>MONTH(weather_analysis_transformed_a__2[[#This Row],[date]])</f>
        <v>7</v>
      </c>
      <c r="G10816" t="str">
        <f>_xlfn.XLOOKUP(weather_analysis_transformed_a__2[[#This Row],[Month]],$K$6:$K$18,$J$6:$J$18,,0)</f>
        <v>Jul</v>
      </c>
    </row>
    <row r="10817" spans="2:7" x14ac:dyDescent="0.25">
      <c r="B10817" t="s">
        <v>559</v>
      </c>
      <c r="C10817" t="s">
        <v>28</v>
      </c>
      <c r="D10817" t="s">
        <v>111</v>
      </c>
      <c r="E10817">
        <f>YEAR(weather_analysis_transformed_a__2[[#This Row],[date]])</f>
        <v>2017</v>
      </c>
      <c r="F10817">
        <f>MONTH(weather_analysis_transformed_a__2[[#This Row],[date]])</f>
        <v>7</v>
      </c>
      <c r="G10817" t="str">
        <f>_xlfn.XLOOKUP(weather_analysis_transformed_a__2[[#This Row],[Month]],$K$6:$K$18,$J$6:$J$18,,0)</f>
        <v>Jul</v>
      </c>
    </row>
    <row r="10818" spans="2:7" x14ac:dyDescent="0.25">
      <c r="B10818" t="s">
        <v>559</v>
      </c>
      <c r="C10818" t="s">
        <v>28</v>
      </c>
      <c r="D10818" t="s">
        <v>111</v>
      </c>
      <c r="E10818">
        <f>YEAR(weather_analysis_transformed_a__2[[#This Row],[date]])</f>
        <v>2017</v>
      </c>
      <c r="F10818">
        <f>MONTH(weather_analysis_transformed_a__2[[#This Row],[date]])</f>
        <v>7</v>
      </c>
      <c r="G10818" t="str">
        <f>_xlfn.XLOOKUP(weather_analysis_transformed_a__2[[#This Row],[Month]],$K$6:$K$18,$J$6:$J$18,,0)</f>
        <v>Jul</v>
      </c>
    </row>
    <row r="10819" spans="2:7" x14ac:dyDescent="0.25">
      <c r="B10819" t="s">
        <v>559</v>
      </c>
      <c r="C10819" t="s">
        <v>28</v>
      </c>
      <c r="D10819" t="s">
        <v>103</v>
      </c>
      <c r="E10819">
        <f>YEAR(weather_analysis_transformed_a__2[[#This Row],[date]])</f>
        <v>2017</v>
      </c>
      <c r="F10819">
        <f>MONTH(weather_analysis_transformed_a__2[[#This Row],[date]])</f>
        <v>7</v>
      </c>
      <c r="G10819" t="str">
        <f>_xlfn.XLOOKUP(weather_analysis_transformed_a__2[[#This Row],[Month]],$K$6:$K$18,$J$6:$J$18,,0)</f>
        <v>Jul</v>
      </c>
    </row>
    <row r="10820" spans="2:7" x14ac:dyDescent="0.25">
      <c r="B10820" t="s">
        <v>559</v>
      </c>
      <c r="C10820" t="s">
        <v>28</v>
      </c>
      <c r="D10820" t="s">
        <v>103</v>
      </c>
      <c r="E10820">
        <f>YEAR(weather_analysis_transformed_a__2[[#This Row],[date]])</f>
        <v>2017</v>
      </c>
      <c r="F10820">
        <f>MONTH(weather_analysis_transformed_a__2[[#This Row],[date]])</f>
        <v>7</v>
      </c>
      <c r="G10820" t="str">
        <f>_xlfn.XLOOKUP(weather_analysis_transformed_a__2[[#This Row],[Month]],$K$6:$K$18,$J$6:$J$18,,0)</f>
        <v>Jul</v>
      </c>
    </row>
    <row r="10821" spans="2:7" x14ac:dyDescent="0.25">
      <c r="B10821" t="s">
        <v>244</v>
      </c>
      <c r="C10821" t="s">
        <v>28</v>
      </c>
      <c r="D10821" t="s">
        <v>103</v>
      </c>
      <c r="E10821">
        <f>YEAR(weather_analysis_transformed_a__2[[#This Row],[date]])</f>
        <v>2017</v>
      </c>
      <c r="F10821">
        <f>MONTH(weather_analysis_transformed_a__2[[#This Row],[date]])</f>
        <v>8</v>
      </c>
      <c r="G10821" t="str">
        <f>_xlfn.XLOOKUP(weather_analysis_transformed_a__2[[#This Row],[Month]],$K$6:$K$18,$J$6:$J$18,,0)</f>
        <v>Aug</v>
      </c>
    </row>
    <row r="10822" spans="2:7" x14ac:dyDescent="0.25">
      <c r="B10822" t="s">
        <v>244</v>
      </c>
      <c r="C10822" t="s">
        <v>28</v>
      </c>
      <c r="D10822" t="s">
        <v>111</v>
      </c>
      <c r="E10822">
        <f>YEAR(weather_analysis_transformed_a__2[[#This Row],[date]])</f>
        <v>2017</v>
      </c>
      <c r="F10822">
        <f>MONTH(weather_analysis_transformed_a__2[[#This Row],[date]])</f>
        <v>8</v>
      </c>
      <c r="G10822" t="str">
        <f>_xlfn.XLOOKUP(weather_analysis_transformed_a__2[[#This Row],[Month]],$K$6:$K$18,$J$6:$J$18,,0)</f>
        <v>Aug</v>
      </c>
    </row>
    <row r="10823" spans="2:7" x14ac:dyDescent="0.25">
      <c r="B10823" t="s">
        <v>244</v>
      </c>
      <c r="C10823" t="s">
        <v>28</v>
      </c>
      <c r="D10823" t="s">
        <v>103</v>
      </c>
      <c r="E10823">
        <f>YEAR(weather_analysis_transformed_a__2[[#This Row],[date]])</f>
        <v>2017</v>
      </c>
      <c r="F10823">
        <f>MONTH(weather_analysis_transformed_a__2[[#This Row],[date]])</f>
        <v>8</v>
      </c>
      <c r="G10823" t="str">
        <f>_xlfn.XLOOKUP(weather_analysis_transformed_a__2[[#This Row],[Month]],$K$6:$K$18,$J$6:$J$18,,0)</f>
        <v>Aug</v>
      </c>
    </row>
    <row r="10824" spans="2:7" x14ac:dyDescent="0.25">
      <c r="B10824" t="s">
        <v>244</v>
      </c>
      <c r="C10824" t="s">
        <v>28</v>
      </c>
      <c r="D10824" t="s">
        <v>111</v>
      </c>
      <c r="E10824">
        <f>YEAR(weather_analysis_transformed_a__2[[#This Row],[date]])</f>
        <v>2017</v>
      </c>
      <c r="F10824">
        <f>MONTH(weather_analysis_transformed_a__2[[#This Row],[date]])</f>
        <v>8</v>
      </c>
      <c r="G10824" t="str">
        <f>_xlfn.XLOOKUP(weather_analysis_transformed_a__2[[#This Row],[Month]],$K$6:$K$18,$J$6:$J$18,,0)</f>
        <v>Aug</v>
      </c>
    </row>
    <row r="10825" spans="2:7" x14ac:dyDescent="0.25">
      <c r="B10825" t="s">
        <v>244</v>
      </c>
      <c r="C10825" t="s">
        <v>28</v>
      </c>
      <c r="D10825" t="s">
        <v>111</v>
      </c>
      <c r="E10825">
        <f>YEAR(weather_analysis_transformed_a__2[[#This Row],[date]])</f>
        <v>2017</v>
      </c>
      <c r="F10825">
        <f>MONTH(weather_analysis_transformed_a__2[[#This Row],[date]])</f>
        <v>8</v>
      </c>
      <c r="G10825" t="str">
        <f>_xlfn.XLOOKUP(weather_analysis_transformed_a__2[[#This Row],[Month]],$K$6:$K$18,$J$6:$J$18,,0)</f>
        <v>Aug</v>
      </c>
    </row>
    <row r="10826" spans="2:7" x14ac:dyDescent="0.25">
      <c r="B10826" t="s">
        <v>298</v>
      </c>
      <c r="C10826" t="s">
        <v>28</v>
      </c>
      <c r="D10826" t="s">
        <v>111</v>
      </c>
      <c r="E10826">
        <f>YEAR(weather_analysis_transformed_a__2[[#This Row],[date]])</f>
        <v>2017</v>
      </c>
      <c r="F10826">
        <f>MONTH(weather_analysis_transformed_a__2[[#This Row],[date]])</f>
        <v>8</v>
      </c>
      <c r="G10826" t="str">
        <f>_xlfn.XLOOKUP(weather_analysis_transformed_a__2[[#This Row],[Month]],$K$6:$K$18,$J$6:$J$18,,0)</f>
        <v>Aug</v>
      </c>
    </row>
    <row r="10827" spans="2:7" x14ac:dyDescent="0.25">
      <c r="B10827" t="s">
        <v>1037</v>
      </c>
      <c r="C10827" t="s">
        <v>28</v>
      </c>
      <c r="D10827" t="s">
        <v>111</v>
      </c>
      <c r="E10827">
        <f>YEAR(weather_analysis_transformed_a__2[[#This Row],[date]])</f>
        <v>2017</v>
      </c>
      <c r="F10827">
        <f>MONTH(weather_analysis_transformed_a__2[[#This Row],[date]])</f>
        <v>9</v>
      </c>
      <c r="G10827" t="str">
        <f>_xlfn.XLOOKUP(weather_analysis_transformed_a__2[[#This Row],[Month]],$K$6:$K$18,$J$6:$J$18,,0)</f>
        <v>Sep</v>
      </c>
    </row>
    <row r="10828" spans="2:7" x14ac:dyDescent="0.25">
      <c r="B10828" t="s">
        <v>899</v>
      </c>
      <c r="C10828" t="s">
        <v>29</v>
      </c>
      <c r="D10828" t="s">
        <v>111</v>
      </c>
      <c r="E10828">
        <f>YEAR(weather_analysis_transformed_a__2[[#This Row],[date]])</f>
        <v>2013</v>
      </c>
      <c r="F10828">
        <f>MONTH(weather_analysis_transformed_a__2[[#This Row],[date]])</f>
        <v>6</v>
      </c>
      <c r="G10828" t="str">
        <f>_xlfn.XLOOKUP(weather_analysis_transformed_a__2[[#This Row],[Month]],$K$6:$K$18,$J$6:$J$18,,0)</f>
        <v>Jun</v>
      </c>
    </row>
    <row r="10829" spans="2:7" x14ac:dyDescent="0.25">
      <c r="B10829" t="s">
        <v>899</v>
      </c>
      <c r="C10829" t="s">
        <v>29</v>
      </c>
      <c r="D10829" t="s">
        <v>103</v>
      </c>
      <c r="E10829">
        <f>YEAR(weather_analysis_transformed_a__2[[#This Row],[date]])</f>
        <v>2013</v>
      </c>
      <c r="F10829">
        <f>MONTH(weather_analysis_transformed_a__2[[#This Row],[date]])</f>
        <v>6</v>
      </c>
      <c r="G10829" t="str">
        <f>_xlfn.XLOOKUP(weather_analysis_transformed_a__2[[#This Row],[Month]],$K$6:$K$18,$J$6:$J$18,,0)</f>
        <v>Jun</v>
      </c>
    </row>
    <row r="10830" spans="2:7" x14ac:dyDescent="0.25">
      <c r="B10830" t="s">
        <v>899</v>
      </c>
      <c r="C10830" t="s">
        <v>29</v>
      </c>
      <c r="D10830" t="s">
        <v>103</v>
      </c>
      <c r="E10830">
        <f>YEAR(weather_analysis_transformed_a__2[[#This Row],[date]])</f>
        <v>2013</v>
      </c>
      <c r="F10830">
        <f>MONTH(weather_analysis_transformed_a__2[[#This Row],[date]])</f>
        <v>6</v>
      </c>
      <c r="G10830" t="str">
        <f>_xlfn.XLOOKUP(weather_analysis_transformed_a__2[[#This Row],[Month]],$K$6:$K$18,$J$6:$J$18,,0)</f>
        <v>Jun</v>
      </c>
    </row>
    <row r="10831" spans="2:7" x14ac:dyDescent="0.25">
      <c r="B10831" t="s">
        <v>330</v>
      </c>
      <c r="C10831" t="s">
        <v>29</v>
      </c>
      <c r="D10831" t="s">
        <v>103</v>
      </c>
      <c r="E10831">
        <f>YEAR(weather_analysis_transformed_a__2[[#This Row],[date]])</f>
        <v>2014</v>
      </c>
      <c r="F10831">
        <f>MONTH(weather_analysis_transformed_a__2[[#This Row],[date]])</f>
        <v>7</v>
      </c>
      <c r="G10831" t="str">
        <f>_xlfn.XLOOKUP(weather_analysis_transformed_a__2[[#This Row],[Month]],$K$6:$K$18,$J$6:$J$18,,0)</f>
        <v>Jul</v>
      </c>
    </row>
    <row r="10832" spans="2:7" x14ac:dyDescent="0.25">
      <c r="B10832" t="s">
        <v>293</v>
      </c>
      <c r="C10832" t="s">
        <v>29</v>
      </c>
      <c r="D10832" t="s">
        <v>111</v>
      </c>
      <c r="E10832">
        <f>YEAR(weather_analysis_transformed_a__2[[#This Row],[date]])</f>
        <v>2015</v>
      </c>
      <c r="F10832">
        <f>MONTH(weather_analysis_transformed_a__2[[#This Row],[date]])</f>
        <v>9</v>
      </c>
      <c r="G10832" t="str">
        <f>_xlfn.XLOOKUP(weather_analysis_transformed_a__2[[#This Row],[Month]],$K$6:$K$18,$J$6:$J$18,,0)</f>
        <v>Sep</v>
      </c>
    </row>
    <row r="10833" spans="2:7" x14ac:dyDescent="0.25">
      <c r="B10833" t="s">
        <v>293</v>
      </c>
      <c r="C10833" t="s">
        <v>29</v>
      </c>
      <c r="D10833" t="s">
        <v>103</v>
      </c>
      <c r="E10833">
        <f>YEAR(weather_analysis_transformed_a__2[[#This Row],[date]])</f>
        <v>2015</v>
      </c>
      <c r="F10833">
        <f>MONTH(weather_analysis_transformed_a__2[[#This Row],[date]])</f>
        <v>9</v>
      </c>
      <c r="G10833" t="str">
        <f>_xlfn.XLOOKUP(weather_analysis_transformed_a__2[[#This Row],[Month]],$K$6:$K$18,$J$6:$J$18,,0)</f>
        <v>Sep</v>
      </c>
    </row>
    <row r="10834" spans="2:7" x14ac:dyDescent="0.25">
      <c r="B10834" t="s">
        <v>293</v>
      </c>
      <c r="C10834" t="s">
        <v>29</v>
      </c>
      <c r="D10834" t="s">
        <v>103</v>
      </c>
      <c r="E10834">
        <f>YEAR(weather_analysis_transformed_a__2[[#This Row],[date]])</f>
        <v>2015</v>
      </c>
      <c r="F10834">
        <f>MONTH(weather_analysis_transformed_a__2[[#This Row],[date]])</f>
        <v>9</v>
      </c>
      <c r="G10834" t="str">
        <f>_xlfn.XLOOKUP(weather_analysis_transformed_a__2[[#This Row],[Month]],$K$6:$K$18,$J$6:$J$18,,0)</f>
        <v>Sep</v>
      </c>
    </row>
    <row r="10835" spans="2:7" x14ac:dyDescent="0.25">
      <c r="B10835" t="s">
        <v>293</v>
      </c>
      <c r="C10835" t="s">
        <v>29</v>
      </c>
      <c r="D10835" t="s">
        <v>111</v>
      </c>
      <c r="E10835">
        <f>YEAR(weather_analysis_transformed_a__2[[#This Row],[date]])</f>
        <v>2015</v>
      </c>
      <c r="F10835">
        <f>MONTH(weather_analysis_transformed_a__2[[#This Row],[date]])</f>
        <v>9</v>
      </c>
      <c r="G10835" t="str">
        <f>_xlfn.XLOOKUP(weather_analysis_transformed_a__2[[#This Row],[Month]],$K$6:$K$18,$J$6:$J$18,,0)</f>
        <v>Sep</v>
      </c>
    </row>
    <row r="10836" spans="2:7" x14ac:dyDescent="0.25">
      <c r="B10836" t="s">
        <v>609</v>
      </c>
      <c r="C10836" t="s">
        <v>29</v>
      </c>
      <c r="D10836" t="s">
        <v>103</v>
      </c>
      <c r="E10836">
        <f>YEAR(weather_analysis_transformed_a__2[[#This Row],[date]])</f>
        <v>2016</v>
      </c>
      <c r="F10836">
        <f>MONTH(weather_analysis_transformed_a__2[[#This Row],[date]])</f>
        <v>6</v>
      </c>
      <c r="G10836" t="str">
        <f>_xlfn.XLOOKUP(weather_analysis_transformed_a__2[[#This Row],[Month]],$K$6:$K$18,$J$6:$J$18,,0)</f>
        <v>Jun</v>
      </c>
    </row>
    <row r="10837" spans="2:7" x14ac:dyDescent="0.25">
      <c r="B10837" t="s">
        <v>609</v>
      </c>
      <c r="C10837" t="s">
        <v>29</v>
      </c>
      <c r="D10837" t="s">
        <v>111</v>
      </c>
      <c r="E10837">
        <f>YEAR(weather_analysis_transformed_a__2[[#This Row],[date]])</f>
        <v>2016</v>
      </c>
      <c r="F10837">
        <f>MONTH(weather_analysis_transformed_a__2[[#This Row],[date]])</f>
        <v>6</v>
      </c>
      <c r="G10837" t="str">
        <f>_xlfn.XLOOKUP(weather_analysis_transformed_a__2[[#This Row],[Month]],$K$6:$K$18,$J$6:$J$18,,0)</f>
        <v>Jun</v>
      </c>
    </row>
    <row r="10838" spans="2:7" x14ac:dyDescent="0.25">
      <c r="B10838" t="s">
        <v>609</v>
      </c>
      <c r="C10838" t="s">
        <v>29</v>
      </c>
      <c r="D10838" t="s">
        <v>111</v>
      </c>
      <c r="E10838">
        <f>YEAR(weather_analysis_transformed_a__2[[#This Row],[date]])</f>
        <v>2016</v>
      </c>
      <c r="F10838">
        <f>MONTH(weather_analysis_transformed_a__2[[#This Row],[date]])</f>
        <v>6</v>
      </c>
      <c r="G10838" t="str">
        <f>_xlfn.XLOOKUP(weather_analysis_transformed_a__2[[#This Row],[Month]],$K$6:$K$18,$J$6:$J$18,,0)</f>
        <v>Jun</v>
      </c>
    </row>
    <row r="10839" spans="2:7" x14ac:dyDescent="0.25">
      <c r="B10839" t="s">
        <v>609</v>
      </c>
      <c r="C10839" t="s">
        <v>29</v>
      </c>
      <c r="D10839" t="s">
        <v>70</v>
      </c>
      <c r="E10839">
        <f>YEAR(weather_analysis_transformed_a__2[[#This Row],[date]])</f>
        <v>2016</v>
      </c>
      <c r="F10839">
        <f>MONTH(weather_analysis_transformed_a__2[[#This Row],[date]])</f>
        <v>6</v>
      </c>
      <c r="G10839" t="str">
        <f>_xlfn.XLOOKUP(weather_analysis_transformed_a__2[[#This Row],[Month]],$K$6:$K$18,$J$6:$J$18,,0)</f>
        <v>Jun</v>
      </c>
    </row>
    <row r="10840" spans="2:7" x14ac:dyDescent="0.25">
      <c r="B10840" t="s">
        <v>248</v>
      </c>
      <c r="C10840" t="s">
        <v>30</v>
      </c>
      <c r="D10840" t="s">
        <v>111</v>
      </c>
      <c r="E10840">
        <f>YEAR(weather_analysis_transformed_a__2[[#This Row],[date]])</f>
        <v>2014</v>
      </c>
      <c r="F10840">
        <f>MONTH(weather_analysis_transformed_a__2[[#This Row],[date]])</f>
        <v>5</v>
      </c>
      <c r="G10840" t="str">
        <f>_xlfn.XLOOKUP(weather_analysis_transformed_a__2[[#This Row],[Month]],$K$6:$K$18,$J$6:$J$18,,0)</f>
        <v>May</v>
      </c>
    </row>
    <row r="10841" spans="2:7" x14ac:dyDescent="0.25">
      <c r="B10841" t="s">
        <v>656</v>
      </c>
      <c r="C10841" t="s">
        <v>30</v>
      </c>
      <c r="D10841" t="s">
        <v>70</v>
      </c>
      <c r="E10841">
        <f>YEAR(weather_analysis_transformed_a__2[[#This Row],[date]])</f>
        <v>2015</v>
      </c>
      <c r="F10841">
        <f>MONTH(weather_analysis_transformed_a__2[[#This Row],[date]])</f>
        <v>8</v>
      </c>
      <c r="G10841" t="str">
        <f>_xlfn.XLOOKUP(weather_analysis_transformed_a__2[[#This Row],[Month]],$K$6:$K$18,$J$6:$J$18,,0)</f>
        <v>Aug</v>
      </c>
    </row>
    <row r="10842" spans="2:7" x14ac:dyDescent="0.25">
      <c r="B10842" t="s">
        <v>656</v>
      </c>
      <c r="C10842" t="s">
        <v>30</v>
      </c>
      <c r="D10842" t="s">
        <v>74</v>
      </c>
      <c r="E10842">
        <f>YEAR(weather_analysis_transformed_a__2[[#This Row],[date]])</f>
        <v>2015</v>
      </c>
      <c r="F10842">
        <f>MONTH(weather_analysis_transformed_a__2[[#This Row],[date]])</f>
        <v>8</v>
      </c>
      <c r="G10842" t="str">
        <f>_xlfn.XLOOKUP(weather_analysis_transformed_a__2[[#This Row],[Month]],$K$6:$K$18,$J$6:$J$18,,0)</f>
        <v>Aug</v>
      </c>
    </row>
    <row r="10843" spans="2:7" x14ac:dyDescent="0.25">
      <c r="B10843" t="s">
        <v>656</v>
      </c>
      <c r="C10843" t="s">
        <v>30</v>
      </c>
      <c r="D10843" t="s">
        <v>111</v>
      </c>
      <c r="E10843">
        <f>YEAR(weather_analysis_transformed_a__2[[#This Row],[date]])</f>
        <v>2015</v>
      </c>
      <c r="F10843">
        <f>MONTH(weather_analysis_transformed_a__2[[#This Row],[date]])</f>
        <v>8</v>
      </c>
      <c r="G10843" t="str">
        <f>_xlfn.XLOOKUP(weather_analysis_transformed_a__2[[#This Row],[Month]],$K$6:$K$18,$J$6:$J$18,,0)</f>
        <v>Aug</v>
      </c>
    </row>
    <row r="10844" spans="2:7" x14ac:dyDescent="0.25">
      <c r="B10844" t="s">
        <v>656</v>
      </c>
      <c r="C10844" t="s">
        <v>30</v>
      </c>
      <c r="D10844" t="s">
        <v>70</v>
      </c>
      <c r="E10844">
        <f>YEAR(weather_analysis_transformed_a__2[[#This Row],[date]])</f>
        <v>2015</v>
      </c>
      <c r="F10844">
        <f>MONTH(weather_analysis_transformed_a__2[[#This Row],[date]])</f>
        <v>8</v>
      </c>
      <c r="G10844" t="str">
        <f>_xlfn.XLOOKUP(weather_analysis_transformed_a__2[[#This Row],[Month]],$K$6:$K$18,$J$6:$J$18,,0)</f>
        <v>Aug</v>
      </c>
    </row>
    <row r="10845" spans="2:7" x14ac:dyDescent="0.25">
      <c r="B10845" t="s">
        <v>583</v>
      </c>
      <c r="C10845" t="s">
        <v>30</v>
      </c>
      <c r="D10845" t="s">
        <v>70</v>
      </c>
      <c r="E10845">
        <f>YEAR(weather_analysis_transformed_a__2[[#This Row],[date]])</f>
        <v>2017</v>
      </c>
      <c r="F10845">
        <f>MONTH(weather_analysis_transformed_a__2[[#This Row],[date]])</f>
        <v>4</v>
      </c>
      <c r="G10845" t="str">
        <f>_xlfn.XLOOKUP(weather_analysis_transformed_a__2[[#This Row],[Month]],$K$6:$K$18,$J$6:$J$18,,0)</f>
        <v>Apr</v>
      </c>
    </row>
    <row r="10846" spans="2:7" x14ac:dyDescent="0.25">
      <c r="B10846" t="s">
        <v>899</v>
      </c>
      <c r="C10846" t="s">
        <v>31</v>
      </c>
      <c r="D10846" t="s">
        <v>111</v>
      </c>
      <c r="E10846">
        <f>YEAR(weather_analysis_transformed_a__2[[#This Row],[date]])</f>
        <v>2013</v>
      </c>
      <c r="F10846">
        <f>MONTH(weather_analysis_transformed_a__2[[#This Row],[date]])</f>
        <v>6</v>
      </c>
      <c r="G10846" t="str">
        <f>_xlfn.XLOOKUP(weather_analysis_transformed_a__2[[#This Row],[Month]],$K$6:$K$18,$J$6:$J$18,,0)</f>
        <v>Jun</v>
      </c>
    </row>
    <row r="10847" spans="2:7" x14ac:dyDescent="0.25">
      <c r="B10847" t="s">
        <v>899</v>
      </c>
      <c r="C10847" t="s">
        <v>31</v>
      </c>
      <c r="D10847" t="s">
        <v>111</v>
      </c>
      <c r="E10847">
        <f>YEAR(weather_analysis_transformed_a__2[[#This Row],[date]])</f>
        <v>2013</v>
      </c>
      <c r="F10847">
        <f>MONTH(weather_analysis_transformed_a__2[[#This Row],[date]])</f>
        <v>6</v>
      </c>
      <c r="G10847" t="str">
        <f>_xlfn.XLOOKUP(weather_analysis_transformed_a__2[[#This Row],[Month]],$K$6:$K$18,$J$6:$J$18,,0)</f>
        <v>Jun</v>
      </c>
    </row>
    <row r="10848" spans="2:7" x14ac:dyDescent="0.25">
      <c r="B10848" t="s">
        <v>899</v>
      </c>
      <c r="C10848" t="s">
        <v>31</v>
      </c>
      <c r="D10848" t="s">
        <v>103</v>
      </c>
      <c r="E10848">
        <f>YEAR(weather_analysis_transformed_a__2[[#This Row],[date]])</f>
        <v>2013</v>
      </c>
      <c r="F10848">
        <f>MONTH(weather_analysis_transformed_a__2[[#This Row],[date]])</f>
        <v>6</v>
      </c>
      <c r="G10848" t="str">
        <f>_xlfn.XLOOKUP(weather_analysis_transformed_a__2[[#This Row],[Month]],$K$6:$K$18,$J$6:$J$18,,0)</f>
        <v>Jun</v>
      </c>
    </row>
    <row r="10849" spans="2:7" x14ac:dyDescent="0.25">
      <c r="B10849" t="s">
        <v>273</v>
      </c>
      <c r="C10849" t="s">
        <v>31</v>
      </c>
      <c r="D10849" t="s">
        <v>111</v>
      </c>
      <c r="E10849">
        <f>YEAR(weather_analysis_transformed_a__2[[#This Row],[date]])</f>
        <v>2016</v>
      </c>
      <c r="F10849">
        <f>MONTH(weather_analysis_transformed_a__2[[#This Row],[date]])</f>
        <v>7</v>
      </c>
      <c r="G10849" t="str">
        <f>_xlfn.XLOOKUP(weather_analysis_transformed_a__2[[#This Row],[Month]],$K$6:$K$18,$J$6:$J$18,,0)</f>
        <v>Jul</v>
      </c>
    </row>
    <row r="10850" spans="2:7" x14ac:dyDescent="0.25">
      <c r="B10850" t="s">
        <v>1020</v>
      </c>
      <c r="C10850" t="s">
        <v>31</v>
      </c>
      <c r="D10850" t="s">
        <v>111</v>
      </c>
      <c r="E10850">
        <f>YEAR(weather_analysis_transformed_a__2[[#This Row],[date]])</f>
        <v>2017</v>
      </c>
      <c r="F10850">
        <f>MONTH(weather_analysis_transformed_a__2[[#This Row],[date]])</f>
        <v>5</v>
      </c>
      <c r="G10850" t="str">
        <f>_xlfn.XLOOKUP(weather_analysis_transformed_a__2[[#This Row],[Month]],$K$6:$K$18,$J$6:$J$18,,0)</f>
        <v>May</v>
      </c>
    </row>
    <row r="10851" spans="2:7" x14ac:dyDescent="0.25">
      <c r="B10851" t="s">
        <v>1001</v>
      </c>
      <c r="C10851" t="s">
        <v>32</v>
      </c>
      <c r="D10851" t="s">
        <v>103</v>
      </c>
      <c r="E10851">
        <f>YEAR(weather_analysis_transformed_a__2[[#This Row],[date]])</f>
        <v>2015</v>
      </c>
      <c r="F10851">
        <f>MONTH(weather_analysis_transformed_a__2[[#This Row],[date]])</f>
        <v>7</v>
      </c>
      <c r="G10851" t="str">
        <f>_xlfn.XLOOKUP(weather_analysis_transformed_a__2[[#This Row],[Month]],$K$6:$K$18,$J$6:$J$18,,0)</f>
        <v>Jul</v>
      </c>
    </row>
    <row r="10852" spans="2:7" x14ac:dyDescent="0.25">
      <c r="B10852" t="s">
        <v>1001</v>
      </c>
      <c r="C10852" t="s">
        <v>32</v>
      </c>
      <c r="D10852" t="s">
        <v>103</v>
      </c>
      <c r="E10852">
        <f>YEAR(weather_analysis_transformed_a__2[[#This Row],[date]])</f>
        <v>2015</v>
      </c>
      <c r="F10852">
        <f>MONTH(weather_analysis_transformed_a__2[[#This Row],[date]])</f>
        <v>7</v>
      </c>
      <c r="G10852" t="str">
        <f>_xlfn.XLOOKUP(weather_analysis_transformed_a__2[[#This Row],[Month]],$K$6:$K$18,$J$6:$J$18,,0)</f>
        <v>Jul</v>
      </c>
    </row>
    <row r="10853" spans="2:7" x14ac:dyDescent="0.25">
      <c r="B10853" t="s">
        <v>344</v>
      </c>
      <c r="C10853" t="s">
        <v>32</v>
      </c>
      <c r="D10853" t="s">
        <v>111</v>
      </c>
      <c r="E10853">
        <f>YEAR(weather_analysis_transformed_a__2[[#This Row],[date]])</f>
        <v>2017</v>
      </c>
      <c r="F10853">
        <f>MONTH(weather_analysis_transformed_a__2[[#This Row],[date]])</f>
        <v>6</v>
      </c>
      <c r="G10853" t="str">
        <f>_xlfn.XLOOKUP(weather_analysis_transformed_a__2[[#This Row],[Month]],$K$6:$K$18,$J$6:$J$18,,0)</f>
        <v>Jun</v>
      </c>
    </row>
    <row r="10854" spans="2:7" x14ac:dyDescent="0.25">
      <c r="B10854" t="s">
        <v>344</v>
      </c>
      <c r="C10854" t="s">
        <v>32</v>
      </c>
      <c r="D10854" t="s">
        <v>111</v>
      </c>
      <c r="E10854">
        <f>YEAR(weather_analysis_transformed_a__2[[#This Row],[date]])</f>
        <v>2017</v>
      </c>
      <c r="F10854">
        <f>MONTH(weather_analysis_transformed_a__2[[#This Row],[date]])</f>
        <v>6</v>
      </c>
      <c r="G10854" t="str">
        <f>_xlfn.XLOOKUP(weather_analysis_transformed_a__2[[#This Row],[Month]],$K$6:$K$18,$J$6:$J$18,,0)</f>
        <v>Jun</v>
      </c>
    </row>
    <row r="10855" spans="2:7" x14ac:dyDescent="0.25">
      <c r="B10855" t="s">
        <v>344</v>
      </c>
      <c r="C10855" t="s">
        <v>32</v>
      </c>
      <c r="D10855" t="s">
        <v>103</v>
      </c>
      <c r="E10855">
        <f>YEAR(weather_analysis_transformed_a__2[[#This Row],[date]])</f>
        <v>2017</v>
      </c>
      <c r="F10855">
        <f>MONTH(weather_analysis_transformed_a__2[[#This Row],[date]])</f>
        <v>6</v>
      </c>
      <c r="G10855" t="str">
        <f>_xlfn.XLOOKUP(weather_analysis_transformed_a__2[[#This Row],[Month]],$K$6:$K$18,$J$6:$J$18,,0)</f>
        <v>Jun</v>
      </c>
    </row>
    <row r="10856" spans="2:7" x14ac:dyDescent="0.25">
      <c r="B10856" t="s">
        <v>659</v>
      </c>
      <c r="C10856" t="s">
        <v>32</v>
      </c>
      <c r="D10856" t="s">
        <v>111</v>
      </c>
      <c r="E10856">
        <f>YEAR(weather_analysis_transformed_a__2[[#This Row],[date]])</f>
        <v>2017</v>
      </c>
      <c r="F10856">
        <f>MONTH(weather_analysis_transformed_a__2[[#This Row],[date]])</f>
        <v>8</v>
      </c>
      <c r="G10856" t="str">
        <f>_xlfn.XLOOKUP(weather_analysis_transformed_a__2[[#This Row],[Month]],$K$6:$K$18,$J$6:$J$18,,0)</f>
        <v>Aug</v>
      </c>
    </row>
    <row r="10857" spans="2:7" x14ac:dyDescent="0.25">
      <c r="B10857" t="s">
        <v>468</v>
      </c>
      <c r="C10857" t="s">
        <v>34</v>
      </c>
      <c r="D10857" t="s">
        <v>70</v>
      </c>
      <c r="E10857">
        <f>YEAR(weather_analysis_transformed_a__2[[#This Row],[date]])</f>
        <v>2017</v>
      </c>
      <c r="F10857">
        <f>MONTH(weather_analysis_transformed_a__2[[#This Row],[date]])</f>
        <v>6</v>
      </c>
      <c r="G10857" t="str">
        <f>_xlfn.XLOOKUP(weather_analysis_transformed_a__2[[#This Row],[Month]],$K$6:$K$18,$J$6:$J$18,,0)</f>
        <v>Jun</v>
      </c>
    </row>
    <row r="10858" spans="2:7" x14ac:dyDescent="0.25">
      <c r="B10858" t="s">
        <v>468</v>
      </c>
      <c r="C10858" t="s">
        <v>34</v>
      </c>
      <c r="D10858" t="s">
        <v>111</v>
      </c>
      <c r="E10858">
        <f>YEAR(weather_analysis_transformed_a__2[[#This Row],[date]])</f>
        <v>2017</v>
      </c>
      <c r="F10858">
        <f>MONTH(weather_analysis_transformed_a__2[[#This Row],[date]])</f>
        <v>6</v>
      </c>
      <c r="G10858" t="str">
        <f>_xlfn.XLOOKUP(weather_analysis_transformed_a__2[[#This Row],[Month]],$K$6:$K$18,$J$6:$J$18,,0)</f>
        <v>Jun</v>
      </c>
    </row>
    <row r="10859" spans="2:7" x14ac:dyDescent="0.25">
      <c r="B10859" t="s">
        <v>658</v>
      </c>
      <c r="C10859" t="s">
        <v>34</v>
      </c>
      <c r="D10859" t="s">
        <v>70</v>
      </c>
      <c r="E10859">
        <f>YEAR(weather_analysis_transformed_a__2[[#This Row],[date]])</f>
        <v>2017</v>
      </c>
      <c r="F10859">
        <f>MONTH(weather_analysis_transformed_a__2[[#This Row],[date]])</f>
        <v>8</v>
      </c>
      <c r="G10859" t="str">
        <f>_xlfn.XLOOKUP(weather_analysis_transformed_a__2[[#This Row],[Month]],$K$6:$K$18,$J$6:$J$18,,0)</f>
        <v>Aug</v>
      </c>
    </row>
    <row r="10860" spans="2:7" x14ac:dyDescent="0.25">
      <c r="B10860" t="s">
        <v>1171</v>
      </c>
      <c r="C10860" t="s">
        <v>34</v>
      </c>
      <c r="D10860" t="s">
        <v>111</v>
      </c>
      <c r="E10860">
        <f>YEAR(weather_analysis_transformed_a__2[[#This Row],[date]])</f>
        <v>2017</v>
      </c>
      <c r="F10860">
        <f>MONTH(weather_analysis_transformed_a__2[[#This Row],[date]])</f>
        <v>9</v>
      </c>
      <c r="G10860" t="str">
        <f>_xlfn.XLOOKUP(weather_analysis_transformed_a__2[[#This Row],[Month]],$K$6:$K$18,$J$6:$J$18,,0)</f>
        <v>Sep</v>
      </c>
    </row>
    <row r="10861" spans="2:7" x14ac:dyDescent="0.25">
      <c r="B10861" t="s">
        <v>1171</v>
      </c>
      <c r="C10861" t="s">
        <v>34</v>
      </c>
      <c r="D10861" t="s">
        <v>111</v>
      </c>
      <c r="E10861">
        <f>YEAR(weather_analysis_transformed_a__2[[#This Row],[date]])</f>
        <v>2017</v>
      </c>
      <c r="F10861">
        <f>MONTH(weather_analysis_transformed_a__2[[#This Row],[date]])</f>
        <v>9</v>
      </c>
      <c r="G10861" t="str">
        <f>_xlfn.XLOOKUP(weather_analysis_transformed_a__2[[#This Row],[Month]],$K$6:$K$18,$J$6:$J$18,,0)</f>
        <v>Sep</v>
      </c>
    </row>
    <row r="10862" spans="2:7" x14ac:dyDescent="0.25">
      <c r="B10862" t="s">
        <v>1171</v>
      </c>
      <c r="C10862" t="s">
        <v>34</v>
      </c>
      <c r="D10862" t="s">
        <v>111</v>
      </c>
      <c r="E10862">
        <f>YEAR(weather_analysis_transformed_a__2[[#This Row],[date]])</f>
        <v>2017</v>
      </c>
      <c r="F10862">
        <f>MONTH(weather_analysis_transformed_a__2[[#This Row],[date]])</f>
        <v>9</v>
      </c>
      <c r="G10862" t="str">
        <f>_xlfn.XLOOKUP(weather_analysis_transformed_a__2[[#This Row],[Month]],$K$6:$K$18,$J$6:$J$18,,0)</f>
        <v>Sep</v>
      </c>
    </row>
    <row r="10863" spans="2:7" x14ac:dyDescent="0.25">
      <c r="B10863" t="s">
        <v>1171</v>
      </c>
      <c r="C10863" t="s">
        <v>34</v>
      </c>
      <c r="D10863" t="s">
        <v>103</v>
      </c>
      <c r="E10863">
        <f>YEAR(weather_analysis_transformed_a__2[[#This Row],[date]])</f>
        <v>2017</v>
      </c>
      <c r="F10863">
        <f>MONTH(weather_analysis_transformed_a__2[[#This Row],[date]])</f>
        <v>9</v>
      </c>
      <c r="G10863" t="str">
        <f>_xlfn.XLOOKUP(weather_analysis_transformed_a__2[[#This Row],[Month]],$K$6:$K$18,$J$6:$J$18,,0)</f>
        <v>Sep</v>
      </c>
    </row>
    <row r="10864" spans="2:7" x14ac:dyDescent="0.25">
      <c r="B10864" t="s">
        <v>1255</v>
      </c>
      <c r="C10864" t="s">
        <v>36</v>
      </c>
      <c r="D10864" t="s">
        <v>73</v>
      </c>
      <c r="E10864">
        <f>YEAR(weather_analysis_transformed_a__2[[#This Row],[date]])</f>
        <v>2013</v>
      </c>
      <c r="F10864">
        <f>MONTH(weather_analysis_transformed_a__2[[#This Row],[date]])</f>
        <v>12</v>
      </c>
      <c r="G10864" t="str">
        <f>_xlfn.XLOOKUP(weather_analysis_transformed_a__2[[#This Row],[Month]],$K$6:$K$18,$J$6:$J$18,,0)</f>
        <v>Dec</v>
      </c>
    </row>
    <row r="10865" spans="2:7" x14ac:dyDescent="0.25">
      <c r="B10865" t="s">
        <v>1256</v>
      </c>
      <c r="C10865" t="s">
        <v>36</v>
      </c>
      <c r="D10865" t="s">
        <v>103</v>
      </c>
      <c r="E10865">
        <f>YEAR(weather_analysis_transformed_a__2[[#This Row],[date]])</f>
        <v>2013</v>
      </c>
      <c r="F10865">
        <f>MONTH(weather_analysis_transformed_a__2[[#This Row],[date]])</f>
        <v>12</v>
      </c>
      <c r="G10865" t="str">
        <f>_xlfn.XLOOKUP(weather_analysis_transformed_a__2[[#This Row],[Month]],$K$6:$K$18,$J$6:$J$18,,0)</f>
        <v>Dec</v>
      </c>
    </row>
    <row r="10866" spans="2:7" x14ac:dyDescent="0.25">
      <c r="B10866" t="s">
        <v>253</v>
      </c>
      <c r="C10866" t="s">
        <v>36</v>
      </c>
      <c r="D10866" t="s">
        <v>111</v>
      </c>
      <c r="E10866">
        <f>YEAR(weather_analysis_transformed_a__2[[#This Row],[date]])</f>
        <v>2015</v>
      </c>
      <c r="F10866">
        <f>MONTH(weather_analysis_transformed_a__2[[#This Row],[date]])</f>
        <v>11</v>
      </c>
      <c r="G10866" t="str">
        <f>_xlfn.XLOOKUP(weather_analysis_transformed_a__2[[#This Row],[Month]],$K$6:$K$18,$J$6:$J$18,,0)</f>
        <v>Nov</v>
      </c>
    </row>
    <row r="10867" spans="2:7" x14ac:dyDescent="0.25">
      <c r="B10867" t="s">
        <v>1059</v>
      </c>
      <c r="C10867" t="s">
        <v>37</v>
      </c>
      <c r="D10867" t="s">
        <v>116</v>
      </c>
      <c r="E10867">
        <f>YEAR(weather_analysis_transformed_a__2[[#This Row],[date]])</f>
        <v>2015</v>
      </c>
      <c r="F10867">
        <f>MONTH(weather_analysis_transformed_a__2[[#This Row],[date]])</f>
        <v>12</v>
      </c>
      <c r="G10867" t="str">
        <f>_xlfn.XLOOKUP(weather_analysis_transformed_a__2[[#This Row],[Month]],$K$6:$K$18,$J$6:$J$18,,0)</f>
        <v>Dec</v>
      </c>
    </row>
    <row r="10868" spans="2:7" x14ac:dyDescent="0.25">
      <c r="B10868" t="s">
        <v>1059</v>
      </c>
      <c r="C10868" t="s">
        <v>37</v>
      </c>
      <c r="D10868" t="s">
        <v>116</v>
      </c>
      <c r="E10868">
        <f>YEAR(weather_analysis_transformed_a__2[[#This Row],[date]])</f>
        <v>2015</v>
      </c>
      <c r="F10868">
        <f>MONTH(weather_analysis_transformed_a__2[[#This Row],[date]])</f>
        <v>12</v>
      </c>
      <c r="G10868" t="str">
        <f>_xlfn.XLOOKUP(weather_analysis_transformed_a__2[[#This Row],[Month]],$K$6:$K$18,$J$6:$J$18,,0)</f>
        <v>Dec</v>
      </c>
    </row>
    <row r="10869" spans="2:7" x14ac:dyDescent="0.25">
      <c r="B10869" t="s">
        <v>1257</v>
      </c>
      <c r="C10869" t="s">
        <v>37</v>
      </c>
      <c r="D10869" t="s">
        <v>116</v>
      </c>
      <c r="E10869">
        <f>YEAR(weather_analysis_transformed_a__2[[#This Row],[date]])</f>
        <v>2016</v>
      </c>
      <c r="F10869">
        <f>MONTH(weather_analysis_transformed_a__2[[#This Row],[date]])</f>
        <v>11</v>
      </c>
      <c r="G10869" t="str">
        <f>_xlfn.XLOOKUP(weather_analysis_transformed_a__2[[#This Row],[Month]],$K$6:$K$18,$J$6:$J$18,,0)</f>
        <v>Nov</v>
      </c>
    </row>
    <row r="10870" spans="2:7" x14ac:dyDescent="0.25">
      <c r="B10870" t="s">
        <v>1257</v>
      </c>
      <c r="C10870" t="s">
        <v>37</v>
      </c>
      <c r="D10870" t="s">
        <v>116</v>
      </c>
      <c r="E10870">
        <f>YEAR(weather_analysis_transformed_a__2[[#This Row],[date]])</f>
        <v>2016</v>
      </c>
      <c r="F10870">
        <f>MONTH(weather_analysis_transformed_a__2[[#This Row],[date]])</f>
        <v>11</v>
      </c>
      <c r="G10870" t="str">
        <f>_xlfn.XLOOKUP(weather_analysis_transformed_a__2[[#This Row],[Month]],$K$6:$K$18,$J$6:$J$18,,0)</f>
        <v>Nov</v>
      </c>
    </row>
    <row r="10871" spans="2:7" x14ac:dyDescent="0.25">
      <c r="B10871" t="s">
        <v>1257</v>
      </c>
      <c r="C10871" t="s">
        <v>37</v>
      </c>
      <c r="D10871" t="s">
        <v>116</v>
      </c>
      <c r="E10871">
        <f>YEAR(weather_analysis_transformed_a__2[[#This Row],[date]])</f>
        <v>2016</v>
      </c>
      <c r="F10871">
        <f>MONTH(weather_analysis_transformed_a__2[[#This Row],[date]])</f>
        <v>11</v>
      </c>
      <c r="G10871" t="str">
        <f>_xlfn.XLOOKUP(weather_analysis_transformed_a__2[[#This Row],[Month]],$K$6:$K$18,$J$6:$J$18,,0)</f>
        <v>Nov</v>
      </c>
    </row>
    <row r="10872" spans="2:7" x14ac:dyDescent="0.25">
      <c r="B10872" t="s">
        <v>882</v>
      </c>
      <c r="C10872" t="s">
        <v>39</v>
      </c>
      <c r="D10872" t="s">
        <v>111</v>
      </c>
      <c r="E10872">
        <f>YEAR(weather_analysis_transformed_a__2[[#This Row],[date]])</f>
        <v>2017</v>
      </c>
      <c r="F10872">
        <f>MONTH(weather_analysis_transformed_a__2[[#This Row],[date]])</f>
        <v>10</v>
      </c>
      <c r="G10872" t="str">
        <f>_xlfn.XLOOKUP(weather_analysis_transformed_a__2[[#This Row],[Month]],$K$6:$K$18,$J$6:$J$18,,0)</f>
        <v>Oct</v>
      </c>
    </row>
  </sheetData>
  <mergeCells count="5">
    <mergeCell ref="B2:N2"/>
    <mergeCell ref="H21:I23"/>
    <mergeCell ref="M21:N23"/>
    <mergeCell ref="Q21:S23"/>
    <mergeCell ref="J31:K35"/>
  </mergeCells>
  <pageMargins left="0.7" right="0.7" top="0.75" bottom="0.75" header="0.3" footer="0.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4EC76-0F37-4296-B3DF-7BA5DAB66882}">
  <dimension ref="B2:T39"/>
  <sheetViews>
    <sheetView workbookViewId="0">
      <selection activeCell="C5" sqref="C5"/>
    </sheetView>
  </sheetViews>
  <sheetFormatPr defaultRowHeight="15" x14ac:dyDescent="0.25"/>
  <cols>
    <col min="2" max="2" width="11.5703125" bestFit="1" customWidth="1"/>
  </cols>
  <sheetData>
    <row r="2" spans="2:20" x14ac:dyDescent="0.25">
      <c r="B2" s="1" t="s">
        <v>127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4" spans="2:20" ht="16.5" customHeight="1" x14ac:dyDescent="0.25">
      <c r="B4" s="125" t="s">
        <v>1273</v>
      </c>
      <c r="D4" s="4" t="s">
        <v>1279</v>
      </c>
      <c r="E4" s="4"/>
      <c r="F4" s="4"/>
      <c r="G4" s="4"/>
      <c r="I4" s="4" t="s">
        <v>1278</v>
      </c>
      <c r="J4" s="4"/>
      <c r="K4" s="4"/>
      <c r="L4" s="4"/>
      <c r="M4" s="4"/>
      <c r="N4" s="4"/>
      <c r="O4" s="4"/>
    </row>
    <row r="5" spans="2:20" x14ac:dyDescent="0.25">
      <c r="B5" s="126" t="s">
        <v>6</v>
      </c>
      <c r="D5" s="4"/>
      <c r="E5" s="4"/>
      <c r="F5" s="4"/>
      <c r="G5" s="4"/>
      <c r="I5" s="4"/>
      <c r="J5" s="4"/>
      <c r="K5" s="4"/>
      <c r="L5" s="4"/>
      <c r="M5" s="4"/>
      <c r="N5" s="4"/>
      <c r="O5" s="4"/>
    </row>
    <row r="6" spans="2:20" x14ac:dyDescent="0.25">
      <c r="B6" s="126" t="s">
        <v>5</v>
      </c>
      <c r="D6" s="4"/>
      <c r="E6" s="4"/>
      <c r="F6" s="4"/>
      <c r="G6" s="4"/>
      <c r="I6" s="4"/>
      <c r="J6" s="4"/>
      <c r="K6" s="4"/>
      <c r="L6" s="4"/>
      <c r="M6" s="4"/>
      <c r="N6" s="4"/>
      <c r="O6" s="4"/>
    </row>
    <row r="7" spans="2:20" x14ac:dyDescent="0.25">
      <c r="B7" s="126" t="s">
        <v>7</v>
      </c>
      <c r="D7" s="4"/>
      <c r="E7" s="4"/>
      <c r="F7" s="4"/>
      <c r="G7" s="4"/>
      <c r="I7" s="4"/>
      <c r="J7" s="4"/>
      <c r="K7" s="4"/>
      <c r="L7" s="4"/>
      <c r="M7" s="4"/>
      <c r="N7" s="4"/>
      <c r="O7" s="4"/>
    </row>
    <row r="8" spans="2:20" x14ac:dyDescent="0.25">
      <c r="B8" s="126" t="s">
        <v>8</v>
      </c>
      <c r="D8" s="4"/>
      <c r="E8" s="4"/>
      <c r="F8" s="4"/>
      <c r="G8" s="4"/>
      <c r="I8" s="4"/>
      <c r="J8" s="4"/>
      <c r="K8" s="4"/>
      <c r="L8" s="4"/>
      <c r="M8" s="4"/>
      <c r="N8" s="4"/>
      <c r="O8" s="4"/>
    </row>
    <row r="9" spans="2:20" x14ac:dyDescent="0.25">
      <c r="B9" s="126" t="s">
        <v>9</v>
      </c>
      <c r="I9" s="4"/>
      <c r="J9" s="4"/>
      <c r="K9" s="4"/>
      <c r="L9" s="4"/>
      <c r="M9" s="4"/>
      <c r="N9" s="4"/>
      <c r="O9" s="4"/>
    </row>
    <row r="10" spans="2:20" x14ac:dyDescent="0.25">
      <c r="B10" s="126" t="s">
        <v>11</v>
      </c>
    </row>
    <row r="11" spans="2:20" ht="15.75" thickBot="1" x14ac:dyDescent="0.3">
      <c r="B11" s="126" t="s">
        <v>12</v>
      </c>
    </row>
    <row r="12" spans="2:20" ht="15.75" thickBot="1" x14ac:dyDescent="0.3">
      <c r="B12" s="126" t="s">
        <v>14</v>
      </c>
      <c r="D12" s="76" t="s">
        <v>1280</v>
      </c>
      <c r="E12" s="77"/>
      <c r="F12" s="78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2:20" ht="15.75" thickBot="1" x14ac:dyDescent="0.3">
      <c r="B13" s="126" t="s">
        <v>15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2:20" ht="15.75" thickBot="1" x14ac:dyDescent="0.3">
      <c r="B14" s="126" t="s">
        <v>16</v>
      </c>
      <c r="D14" s="79" t="s">
        <v>1281</v>
      </c>
      <c r="E14" s="80" t="s">
        <v>1282</v>
      </c>
      <c r="F14" s="81"/>
      <c r="G14" s="82" t="s">
        <v>1283</v>
      </c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4"/>
    </row>
    <row r="15" spans="2:20" ht="15.75" thickBot="1" x14ac:dyDescent="0.3">
      <c r="B15" s="126" t="s">
        <v>17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2:20" x14ac:dyDescent="0.25">
      <c r="B16" s="126" t="s">
        <v>18</v>
      </c>
      <c r="D16" s="85" t="s">
        <v>1284</v>
      </c>
      <c r="E16" s="86" t="s">
        <v>1285</v>
      </c>
      <c r="F16" s="87"/>
      <c r="G16" s="88" t="s">
        <v>1286</v>
      </c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90"/>
    </row>
    <row r="17" spans="2:20" x14ac:dyDescent="0.25">
      <c r="B17" s="126" t="s">
        <v>19</v>
      </c>
      <c r="D17" s="91" t="s">
        <v>1287</v>
      </c>
      <c r="E17" s="92" t="s">
        <v>1288</v>
      </c>
      <c r="F17" s="93"/>
      <c r="G17" s="94" t="s">
        <v>1289</v>
      </c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6"/>
    </row>
    <row r="18" spans="2:20" x14ac:dyDescent="0.25">
      <c r="B18" s="126" t="s">
        <v>20</v>
      </c>
      <c r="D18" s="91" t="s">
        <v>1290</v>
      </c>
      <c r="E18" s="92" t="s">
        <v>1291</v>
      </c>
      <c r="F18" s="93"/>
      <c r="G18" s="94" t="s">
        <v>1292</v>
      </c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6"/>
    </row>
    <row r="19" spans="2:20" ht="15.75" thickBot="1" x14ac:dyDescent="0.3">
      <c r="B19" s="126" t="s">
        <v>21</v>
      </c>
      <c r="D19" s="97" t="s">
        <v>1293</v>
      </c>
      <c r="E19" s="98" t="s">
        <v>1294</v>
      </c>
      <c r="F19" s="99"/>
      <c r="G19" s="100" t="s">
        <v>1295</v>
      </c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2"/>
    </row>
    <row r="20" spans="2:20" ht="15.75" thickBot="1" x14ac:dyDescent="0.3">
      <c r="B20" s="126" t="s">
        <v>22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</row>
    <row r="21" spans="2:20" ht="15.75" thickBot="1" x14ac:dyDescent="0.3">
      <c r="B21" s="126" t="s">
        <v>23</v>
      </c>
      <c r="D21" s="76" t="s">
        <v>1296</v>
      </c>
      <c r="E21" s="77"/>
      <c r="F21" s="78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2:20" ht="15.75" thickBot="1" x14ac:dyDescent="0.3">
      <c r="B22" s="126" t="s">
        <v>25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</row>
    <row r="23" spans="2:20" ht="15.75" thickBot="1" x14ac:dyDescent="0.3">
      <c r="B23" s="126" t="s">
        <v>30</v>
      </c>
      <c r="D23" s="79" t="s">
        <v>1281</v>
      </c>
      <c r="E23" s="103" t="s">
        <v>1282</v>
      </c>
      <c r="F23" s="104"/>
      <c r="G23" s="105" t="s">
        <v>1297</v>
      </c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6"/>
    </row>
    <row r="24" spans="2:20" ht="15.75" thickBot="1" x14ac:dyDescent="0.3">
      <c r="B24" s="126" t="s">
        <v>31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2:20" x14ac:dyDescent="0.25">
      <c r="B25" s="126" t="s">
        <v>32</v>
      </c>
      <c r="D25" s="107" t="s">
        <v>1284</v>
      </c>
      <c r="E25" s="108" t="s">
        <v>1291</v>
      </c>
      <c r="F25" s="109"/>
      <c r="G25" s="110" t="s">
        <v>1298</v>
      </c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2"/>
    </row>
    <row r="26" spans="2:20" x14ac:dyDescent="0.25">
      <c r="B26" s="126" t="s">
        <v>33</v>
      </c>
      <c r="D26" s="113" t="s">
        <v>1287</v>
      </c>
      <c r="E26" s="114" t="s">
        <v>1294</v>
      </c>
      <c r="F26" s="115"/>
      <c r="G26" s="116" t="s">
        <v>1299</v>
      </c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8"/>
    </row>
    <row r="27" spans="2:20" x14ac:dyDescent="0.25">
      <c r="B27" s="126" t="s">
        <v>34</v>
      </c>
      <c r="D27" s="113" t="s">
        <v>1290</v>
      </c>
      <c r="E27" s="114" t="s">
        <v>1285</v>
      </c>
      <c r="F27" s="115"/>
      <c r="G27" s="116" t="s">
        <v>1300</v>
      </c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8"/>
    </row>
    <row r="28" spans="2:20" ht="15.75" thickBot="1" x14ac:dyDescent="0.3">
      <c r="B28" s="126" t="s">
        <v>13</v>
      </c>
      <c r="D28" s="119" t="s">
        <v>1293</v>
      </c>
      <c r="E28" s="120" t="s">
        <v>1288</v>
      </c>
      <c r="F28" s="121"/>
      <c r="G28" s="122" t="s">
        <v>1301</v>
      </c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4"/>
    </row>
    <row r="29" spans="2:20" x14ac:dyDescent="0.25">
      <c r="B29" s="126" t="s">
        <v>24</v>
      </c>
    </row>
    <row r="30" spans="2:20" x14ac:dyDescent="0.25">
      <c r="B30" s="126" t="s">
        <v>26</v>
      </c>
    </row>
    <row r="31" spans="2:20" x14ac:dyDescent="0.25">
      <c r="B31" s="126" t="s">
        <v>27</v>
      </c>
    </row>
    <row r="32" spans="2:20" x14ac:dyDescent="0.25">
      <c r="B32" s="126" t="s">
        <v>28</v>
      </c>
    </row>
    <row r="33" spans="2:2" x14ac:dyDescent="0.25">
      <c r="B33" s="126" t="s">
        <v>29</v>
      </c>
    </row>
    <row r="34" spans="2:2" x14ac:dyDescent="0.25">
      <c r="B34" s="126" t="s">
        <v>35</v>
      </c>
    </row>
    <row r="35" spans="2:2" ht="24" x14ac:dyDescent="0.25">
      <c r="B35" s="126" t="s">
        <v>36</v>
      </c>
    </row>
    <row r="36" spans="2:2" x14ac:dyDescent="0.25">
      <c r="B36" s="126" t="s">
        <v>37</v>
      </c>
    </row>
    <row r="37" spans="2:2" x14ac:dyDescent="0.25">
      <c r="B37" s="126" t="s">
        <v>38</v>
      </c>
    </row>
    <row r="38" spans="2:2" x14ac:dyDescent="0.25">
      <c r="B38" s="126" t="s">
        <v>39</v>
      </c>
    </row>
    <row r="39" spans="2:2" x14ac:dyDescent="0.25">
      <c r="B39" s="126" t="s">
        <v>40</v>
      </c>
    </row>
  </sheetData>
  <mergeCells count="25">
    <mergeCell ref="E26:F26"/>
    <mergeCell ref="G26:T26"/>
    <mergeCell ref="E27:F27"/>
    <mergeCell ref="G27:T27"/>
    <mergeCell ref="E28:F28"/>
    <mergeCell ref="G28:T28"/>
    <mergeCell ref="E19:F19"/>
    <mergeCell ref="G19:T19"/>
    <mergeCell ref="D21:F21"/>
    <mergeCell ref="E23:F23"/>
    <mergeCell ref="G23:T23"/>
    <mergeCell ref="E25:F25"/>
    <mergeCell ref="G25:T25"/>
    <mergeCell ref="E16:F16"/>
    <mergeCell ref="G16:T16"/>
    <mergeCell ref="E17:F17"/>
    <mergeCell ref="G17:T17"/>
    <mergeCell ref="E18:F18"/>
    <mergeCell ref="G18:T18"/>
    <mergeCell ref="B2:Q2"/>
    <mergeCell ref="I4:O9"/>
    <mergeCell ref="D4:G8"/>
    <mergeCell ref="D12:F12"/>
    <mergeCell ref="E14:F14"/>
    <mergeCell ref="G14:T14"/>
  </mergeCells>
  <conditionalFormatting sqref="B5:B27">
    <cfRule type="duplicateValues" dxfId="41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t W x S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t W x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s U l p J e o + 3 G Q E A A C A N A A A T A B w A R m 9 y b X V s Y X M v U 2 V j d G l v b j E u b S C i G A A o o B Q A A A A A A A A A A A A A A A A A A A A A A A A A A A D t 1 M F K x D A Q A N B 7 o f 8 Q 6 m U X l m W 7 F Q W l N y + C H j T H U s o 0 H W 2 h T e k k x S 7 i v x s p X l c n p x w 2 O Q Q y M D N 5 k D G o b D d q I d c z v Y + j O D I t E D b i K v l A s C 1 S B R r 6 k + l M Z Q m 0 e R t p c G H V J C I X P d o 4 E m 7 J c S a F 7 u b 5 J F + e 9 g 9 g o Q a D m y Q 9 3 u 4 P b q d 3 W X a 4 S X b i b F o X L 1 7 R z q R l p 9 9 7 / M 2 T W 5 q x 3 O 7 W Y u c y V K p x X a z t f B Z S t T h A / k f N R 4 t D n r g X l V / F T 8 U y j j r 9 r 1 I c M L E 5 b k M 1 8 y V j i z H A l k C x F k + s h Y u 1 M L C m Q L E m T 6 y J i z U x s C j g r 0 i e Y M Q F I w Y Y B A w G n m D A B Q M G m A 4 Y T H u C a S 6 Y Z o D V A Y P V n m A 1 F 6 z m g V 1 f w H g z L A s V L M g Z B h e s b 1 B L A Q I t A B Q A A g A I A L V s U l o B v 7 o t p A A A A P Y A A A A S A A A A A A A A A A A A A A A A A A A A A A B D b 2 5 m a W c v U G F j a 2 F n Z S 5 4 b W x Q S w E C L Q A U A A I A C A C 1 b F J a D 8 r p q 6 Q A A A D p A A A A E w A A A A A A A A A A A A A A A A D w A A A A W 0 N v b n R l b n R f V H l w Z X N d L n h t b F B L A Q I t A B Q A A g A I A L V s U l p J e o + 3 G Q E A A C A N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r A A A A A A A A V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2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B m Z W V l M C 0 z M z R h L T Q z N 2 E t Y T l k N C 0 w Z G E w M z B m Y T E 1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3 Z W F 0 a G V y X 2 F u Y W x 5 c 2 l z X 3 R y Y W 5 z Z m 9 y b W V k X 2 N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l 0 e S Z x d W 9 0 O y w m c X V v d D t 3 Z W F 0 a G V y X 2 R l c 2 N y a X B 0 a W 9 u J n F 1 b 3 Q 7 X S I g L z 4 8 R W 5 0 c n k g V H l w Z T 0 i R m l s b E N v b H V t b l R 5 c G V z I i B W Y W x 1 Z T 0 i c 0 J n W T 0 i I C 8 + P E V u d H J 5 I F R 5 c G U 9 I k Z p b G x M Y X N 0 V X B k Y X R l Z C I g V m F s d W U 9 I m Q y M D I 0 L T A x L T I 5 V D I w O j I y O j U 5 L j U w N j E 2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B j Z C 9 B d X R v U m V t b 3 Z l Z E N v b H V t b n M x L n t D a X R 5 L D B 9 J n F 1 b 3 Q 7 L C Z x d W 9 0 O 1 N l Y 3 R p b 2 4 x L 3 d l Y X R o Z X J f Y W 5 h b H l z a X N f d H J h b n N m b 3 J t Z W Q g Y 2 Q v Q X V 0 b 1 J l b W 9 2 Z W R D b 2 x 1 b W 5 z M S 5 7 d 2 V h d G h l c l 9 k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Z W F 0 a G V y X 2 F u Y W x 5 c 2 l z X 3 R y Y W 5 z Z m 9 y b W V k I G N k L 0 F 1 d G 9 S Z W 1 v d m V k Q 2 9 s d W 1 u c z E u e 0 N p d H k s M H 0 m c X V v d D s s J n F 1 b 3 Q 7 U 2 V j d G l v b j E v d 2 V h d G h l c l 9 h b m F s e X N p c 1 9 0 c m F u c 2 Z v c m 1 l Z C B j Z C 9 B d X R v U m V t b 3 Z l Z E N v b H V t b n M x L n t 3 Z W F 0 a G V y X 2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N k L 3 d l Y X R o Z X J f Y W 5 h b H l z a X N f d H J h b n N m b 3 J t Z W R f Y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m Q x Z m F l L T g 2 Z W U t N D A 1 M S 0 4 Y T Q 4 L W N i N m Q 3 M T M 3 O D Q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3 Z W F 0 a G V y X 2 F u Y W x 5 c 2 l z X 3 R y Y W 5 z Z m 9 y b W V k X 2 M x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l F V R y I g L z 4 8 R W 5 0 c n k g V H l w Z T 0 i R m l s b E x h c 3 R V c G R h d G V k I i B W Y W x 1 Z T 0 i Z D I w M j Q t M D I t M D N U M j E 6 N T E 6 M D M u M D A 2 O T E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G a W x s Q 2 9 s d W 1 u T m F t Z X M i I F Z h b H V l P S J z W y Z x d W 9 0 O 2 F 2 Z 1 9 o d W 1 p Z G l 0 e S Z x d W 9 0 O y w m c X V v d D t h d m d f c H J l c 3 N 1 c m U m c X V v d D s s J n F 1 b 3 Q 7 d 2 V h d G h l c l 9 k Z X N j c m l w d G l v b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X 2 F u Y W x 5 c 2 l z X 3 R y Y W 5 z Z m 9 y b W V k I G M v Q X V 0 b 1 J l b W 9 2 Z W R D b 2 x 1 b W 5 z M S 5 7 Y X Z n X 2 h 1 b W l k a X R 5 L D B 9 J n F 1 b 3 Q 7 L C Z x d W 9 0 O 1 N l Y 3 R p b 2 4 x L 3 d l Y X R o Z X J f Y W 5 h b H l z a X N f d H J h b n N m b 3 J t Z W Q g Y y 9 B d X R v U m V t b 3 Z l Z E N v b H V t b n M x L n t h d m d f c H J l c 3 N 1 c m U s M X 0 m c X V v d D s s J n F 1 b 3 Q 7 U 2 V j d G l v b j E v d 2 V h d G h l c l 9 h b m F s e X N p c 1 9 0 c m F u c 2 Z v c m 1 l Z C B j L 0 F 1 d G 9 S Z W 1 v d m V k Q 2 9 s d W 1 u c z E u e 3 d l Y X R o Z X J f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2 V h d G h l c l 9 h b m F s e X N p c 1 9 0 c m F u c 2 Z v c m 1 l Z C B j L 0 F 1 d G 9 S Z W 1 v d m V k Q 2 9 s d W 1 u c z E u e 2 F 2 Z 1 9 o d W 1 p Z G l 0 e S w w f S Z x d W 9 0 O y w m c X V v d D t T Z W N 0 a W 9 u M S 9 3 Z W F 0 a G V y X 2 F u Y W x 5 c 2 l z X 3 R y Y W 5 z Z m 9 y b W V k I G M v Q X V 0 b 1 J l b W 9 2 Z W R D b 2 x 1 b W 5 z M S 5 7 Y X Z n X 3 B y Z X N z d X J l L D F 9 J n F 1 b 3 Q 7 L C Z x d W 9 0 O 1 N l Y 3 R p b 2 4 x L 3 d l Y X R o Z X J f Y W 5 h b H l z a X N f d H J h b n N m b 3 J t Z W Q g Y y 9 B d X R v U m V t b 3 Z l Z E N v b H V t b n M x L n t 3 Z W F 0 a G V y X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y U y M C g y K S 9 3 Z W F 0 a G V y X 2 F u Y W x 5 c 2 l z X 3 R y Y W 5 z Z m 9 y b W V k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M W J h N 2 Y z L T V l Z j A t N G U 5 N i 1 h O W M 5 L W I 0 Z T B m N D Z i M z Q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h d G h l c l 9 h b m F s e X N p c 1 9 0 c m F u c 2 Z v c m 1 l Z F 9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l 0 e S Z x d W 9 0 O y w m c X V v d D t 3 Z W F 0 a G V y X 2 R l c 2 N y a X B 0 a W 9 u J n F 1 b 3 Q 7 X S I g L z 4 8 R W 5 0 c n k g V H l w Z T 0 i R m l s b E N v b H V t b l R 5 c G V z I i B W Y W x 1 Z T 0 i c 0 J n W T 0 i I C 8 + P E V u d H J 5 I F R 5 c G U 9 I k Z p b G x M Y X N 0 V X B k Y X R l Z C I g V m F s d W U 9 I m Q y M D I 0 L T A x L T M x V D E 1 O j I 3 O j E 1 L j k w N T E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M w M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B 4 L 0 F 1 d G 9 S Z W 1 v d m V k Q 2 9 s d W 1 u c z E u e 0 N p d H k s M H 0 m c X V v d D s s J n F 1 b 3 Q 7 U 2 V j d G l v b j E v d 2 V h d G h l c l 9 h b m F s e X N p c 1 9 0 c m F u c 2 Z v c m 1 l Z C B 4 L 0 F 1 d G 9 S Z W 1 v d m V k Q 2 9 s d W 1 u c z E u e 3 d l Y X R o Z X J f Z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2 V h d G h l c l 9 h b m F s e X N p c 1 9 0 c m F u c 2 Z v c m 1 l Z C B 4 L 0 F 1 d G 9 S Z W 1 v d m V k Q 2 9 s d W 1 u c z E u e 0 N p d H k s M H 0 m c X V v d D s s J n F 1 b 3 Q 7 U 2 V j d G l v b j E v d 2 V h d G h l c l 9 h b m F s e X N p c 1 9 0 c m F u c 2 Z v c m 1 l Z C B 4 L 0 F 1 d G 9 S Z W 1 v d m V k Q 2 9 s d W 1 u c z E u e 3 d l Y X R o Z X J f Z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J f Y W 5 h b H l z a X N f d H J h b n N m b 3 J t Z W Q l M j B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Y W 5 h b H l z a X N f d H J h b n N m b 3 J t Z W Q l M j B 4 L 3 d l Y X R o Z X J f Y W 5 h b H l z a X N f d H J h b n N m b 3 J t Z W R f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Y W 5 h b H l z a X N f d H J h b n N m b 3 J t Z W Q l M j B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1 N T U 4 N j g t Y W M 0 Y y 0 0 N j A 0 L T h h Y T k t Z W Y 0 O D Y y N m I 1 Y z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Z W F 0 a G V y X 2 F u Y W x 5 c 2 l z X 3 R y Y W 5 z Z m 9 y b W V k X 3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X R 5 J n F 1 b 3 Q 7 L C Z x d W 9 0 O 2 1 v b n R o J n F 1 b 3 Q 7 L C Z x d W 9 0 O 2 F 2 Z 1 9 0 Z W 1 w J n F 1 b 3 Q 7 L C Z x d W 9 0 O 2 1 h e F 9 0 Z W 1 w J n F 1 b 3 Q 7 L C Z x d W 9 0 O 2 1 h e F 9 0 Z W 1 w X 2 Z s d W N 0 d W F 0 a W 9 u J n F 1 b 3 Q 7 X S I g L z 4 8 R W 5 0 c n k g V H l w Z T 0 i R m l s b E N v b H V t b l R 5 c G V z I i B W Y W x 1 Z T 0 i c 0 J n W U Z C U V U 9 I i A v P j x F b n R y e S B U e X B l P S J G a W x s T G F z d F V w Z G F 0 Z W Q i I F Z h b H V l P S J k M j A y N C 0 w M i 0 w N l Q x M j o 1 N T o z O S 4 5 M j A 5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J f Y W 5 h b H l z a X N f d H J h b n N m b 3 J t Z W Q g c S 9 B d X R v U m V t b 3 Z l Z E N v b H V t b n M x L n t D a X R 5 L D B 9 J n F 1 b 3 Q 7 L C Z x d W 9 0 O 1 N l Y 3 R p b 2 4 x L 3 d l Y X R o Z X J f Y W 5 h b H l z a X N f d H J h b n N m b 3 J t Z W Q g c S 9 B d X R v U m V t b 3 Z l Z E N v b H V t b n M x L n t t b 2 5 0 a C w x f S Z x d W 9 0 O y w m c X V v d D t T Z W N 0 a W 9 u M S 9 3 Z W F 0 a G V y X 2 F u Y W x 5 c 2 l z X 3 R y Y W 5 z Z m 9 y b W V k I H E v Q X V 0 b 1 J l b W 9 2 Z W R D b 2 x 1 b W 5 z M S 5 7 Y X Z n X 3 R l b X A s M n 0 m c X V v d D s s J n F 1 b 3 Q 7 U 2 V j d G l v b j E v d 2 V h d G h l c l 9 h b m F s e X N p c 1 9 0 c m F u c 2 Z v c m 1 l Z C B x L 0 F 1 d G 9 S Z W 1 v d m V k Q 2 9 s d W 1 u c z E u e 2 1 h e F 9 0 Z W 1 w L D N 9 J n F 1 b 3 Q 7 L C Z x d W 9 0 O 1 N l Y 3 R p b 2 4 x L 3 d l Y X R o Z X J f Y W 5 h b H l z a X N f d H J h b n N m b 3 J t Z W Q g c S 9 B d X R v U m V t b 3 Z l Z E N v b H V t b n M x L n t t Y X h f d G V t c F 9 m b H V j d H V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3 Z W F 0 a G V y X 2 F u Y W x 5 c 2 l z X 3 R y Y W 5 z Z m 9 y b W V k I H E v Q X V 0 b 1 J l b W 9 2 Z W R D b 2 x 1 b W 5 z M S 5 7 Q 2 l 0 e S w w f S Z x d W 9 0 O y w m c X V v d D t T Z W N 0 a W 9 u M S 9 3 Z W F 0 a G V y X 2 F u Y W x 5 c 2 l z X 3 R y Y W 5 z Z m 9 y b W V k I H E v Q X V 0 b 1 J l b W 9 2 Z W R D b 2 x 1 b W 5 z M S 5 7 b W 9 u d G g s M X 0 m c X V v d D s s J n F 1 b 3 Q 7 U 2 V j d G l v b j E v d 2 V h d G h l c l 9 h b m F s e X N p c 1 9 0 c m F u c 2 Z v c m 1 l Z C B x L 0 F 1 d G 9 S Z W 1 v d m V k Q 2 9 s d W 1 u c z E u e 2 F 2 Z 1 9 0 Z W 1 w L D J 9 J n F 1 b 3 Q 7 L C Z x d W 9 0 O 1 N l Y 3 R p b 2 4 x L 3 d l Y X R o Z X J f Y W 5 h b H l z a X N f d H J h b n N m b 3 J t Z W Q g c S 9 B d X R v U m V t b 3 Z l Z E N v b H V t b n M x L n t t Y X h f d G V t c C w z f S Z x d W 9 0 O y w m c X V v d D t T Z W N 0 a W 9 u M S 9 3 Z W F 0 a G V y X 2 F u Y W x 5 c 2 l z X 3 R y Y W 5 z Z m 9 y b W V k I H E v Q X V 0 b 1 J l b W 9 2 Z W R D b 2 x 1 b W 5 z M S 5 7 b W F 4 X 3 R l b X B f Z m x 1 Y 3 R 1 Y X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J f Y W 5 h b H l z a X N f d H J h b n N m b 3 J t Z W Q l M j B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Y W 5 h b H l z a X N f d H J h b n N m b 3 J t Z W Q l M j B x L 3 d l Y X R o Z X J f Y W 5 h b H l z a X N f d H J h b n N m b 3 J t Z W R f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Y W 5 h b H l z a X N f d H J h b n N m b 3 J t Z W Q l M j B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l Z T N m Y 2 E t N z A 2 O C 0 0 Z j A 1 L T k 3 Y T k t Z G Y 1 M m I 1 N T A x Y 2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Z W F 0 a G V y X 2 F u Y W x 5 c 2 l z X 3 R y Y W 5 z Z m 9 y b W V k X 3 I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G Q l F V P S I g L z 4 8 R W 5 0 c n k g V H l w Z T 0 i R m l s b E x h c 3 R V c G R h d G V k I i B W Y W x 1 Z T 0 i Z D I w M j Q t M D I t M D Z U M T I 6 N T Y 6 N T k u O T k 3 N j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M i I g L z 4 8 R W 5 0 c n k g V H l w Z T 0 i R m l s b E N v b H V t b k 5 h b W V z I i B W Y W x 1 Z T 0 i c 1 s m c X V v d D t D a X R 5 J n F 1 b 3 Q 7 L C Z x d W 9 0 O 2 1 v b n R o J n F 1 b 3 Q 7 L C Z x d W 9 0 O 2 F 2 Z 1 9 0 Z W 1 w J n F 1 b 3 Q 7 L C Z x d W 9 0 O 2 1 p b l 9 0 Z W 1 w J n F 1 b 3 Q 7 L C Z x d W 9 0 O 2 1 p b l 9 0 Z W 1 w X 2 Z s d W N 0 d W F 0 a W 9 u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B y L 0 F 1 d G 9 S Z W 1 v d m V k Q 2 9 s d W 1 u c z E u e 0 N p d H k s M H 0 m c X V v d D s s J n F 1 b 3 Q 7 U 2 V j d G l v b j E v d 2 V h d G h l c l 9 h b m F s e X N p c 1 9 0 c m F u c 2 Z v c m 1 l Z C B y L 0 F 1 d G 9 S Z W 1 v d m V k Q 2 9 s d W 1 u c z E u e 2 1 v b n R o L D F 9 J n F 1 b 3 Q 7 L C Z x d W 9 0 O 1 N l Y 3 R p b 2 4 x L 3 d l Y X R o Z X J f Y W 5 h b H l z a X N f d H J h b n N m b 3 J t Z W Q g c i 9 B d X R v U m V t b 3 Z l Z E N v b H V t b n M x L n t h d m d f d G V t c C w y f S Z x d W 9 0 O y w m c X V v d D t T Z W N 0 a W 9 u M S 9 3 Z W F 0 a G V y X 2 F u Y W x 5 c 2 l z X 3 R y Y W 5 z Z m 9 y b W V k I H I v Q X V 0 b 1 J l b W 9 2 Z W R D b 2 x 1 b W 5 z M S 5 7 b W l u X 3 R l b X A s M 3 0 m c X V v d D s s J n F 1 b 3 Q 7 U 2 V j d G l v b j E v d 2 V h d G h l c l 9 h b m F s e X N p c 1 9 0 c m F u c 2 Z v c m 1 l Z C B y L 0 F 1 d G 9 S Z W 1 v d m V k Q 2 9 s d W 1 u c z E u e 2 1 p b l 9 0 Z W 1 w X 2 Z s d W N 0 d W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l Y X R o Z X J f Y W 5 h b H l z a X N f d H J h b n N m b 3 J t Z W Q g c i 9 B d X R v U m V t b 3 Z l Z E N v b H V t b n M x L n t D a X R 5 L D B 9 J n F 1 b 3 Q 7 L C Z x d W 9 0 O 1 N l Y 3 R p b 2 4 x L 3 d l Y X R o Z X J f Y W 5 h b H l z a X N f d H J h b n N m b 3 J t Z W Q g c i 9 B d X R v U m V t b 3 Z l Z E N v b H V t b n M x L n t t b 2 5 0 a C w x f S Z x d W 9 0 O y w m c X V v d D t T Z W N 0 a W 9 u M S 9 3 Z W F 0 a G V y X 2 F u Y W x 5 c 2 l z X 3 R y Y W 5 z Z m 9 y b W V k I H I v Q X V 0 b 1 J l b W 9 2 Z W R D b 2 x 1 b W 5 z M S 5 7 Y X Z n X 3 R l b X A s M n 0 m c X V v d D s s J n F 1 b 3 Q 7 U 2 V j d G l v b j E v d 2 V h d G h l c l 9 h b m F s e X N p c 1 9 0 c m F u c 2 Z v c m 1 l Z C B y L 0 F 1 d G 9 S Z W 1 v d m V k Q 2 9 s d W 1 u c z E u e 2 1 p b l 9 0 Z W 1 w L D N 9 J n F 1 b 3 Q 7 L C Z x d W 9 0 O 1 N l Y 3 R p b 2 4 x L 3 d l Y X R o Z X J f Y W 5 h b H l z a X N f d H J h b n N m b 3 J t Z W Q g c i 9 B d X R v U m V t b 3 Z l Z E N v b H V t b n M x L n t t a W 5 f d G V t c F 9 m b H V j d H V h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H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H I l M j A o M i k v d 2 V h d G h l c l 9 h b m F s e X N p c 1 9 0 c m F u c 2 Z v c m 1 l Z F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M z N G M z N S 1 m N W U x L T Q y M z k t O T F k M i 1 j Z m V l O T k x N W Z l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l Y X R o Z X J f Y W 5 h b H l z a X N f d H J h b n N m b 3 J t Z W R f Y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Q 2 l 0 e S Z x d W 9 0 O y w m c X V v d D t 3 Z W F 0 a G V y X 2 R l c 2 N y a X B 0 a W 9 u J n F 1 b 3 Q 7 X S I g L z 4 8 R W 5 0 c n k g V H l w Z T 0 i R m l s b E N v b H V t b l R 5 c G V z I i B W Y W x 1 Z T 0 i c 0 J n W U c i I C 8 + P E V u d H J 5 I F R 5 c G U 9 I k Z p b G x M Y X N 0 V X B k Y X R l Z C I g V m F s d W U 9 I m Q y M D I 0 L T A y L T A 2 V D E 1 O j Q 3 O j E x L j E z N T k w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X 2 F u Y W x 5 c 2 l z X 3 R y Y W 5 z Z m 9 y b W V k I G E g K D I p L 0 F 1 d G 9 S Z W 1 v d m V k Q 2 9 s d W 1 u c z E u e 2 R h d G U s M H 0 m c X V v d D s s J n F 1 b 3 Q 7 U 2 V j d G l v b j E v d 2 V h d G h l c l 9 h b m F s e X N p c 1 9 0 c m F u c 2 Z v c m 1 l Z C B h I C g y K S 9 B d X R v U m V t b 3 Z l Z E N v b H V t b n M x L n t D a X R 5 L D F 9 J n F 1 b 3 Q 7 L C Z x d W 9 0 O 1 N l Y 3 R p b 2 4 x L 3 d l Y X R o Z X J f Y W 5 h b H l z a X N f d H J h b n N m b 3 J t Z W Q g Y S A o M i k v Q X V 0 b 1 J l b W 9 2 Z W R D b 2 x 1 b W 5 z M S 5 7 d 2 V h d G h l c l 9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Z W F 0 a G V y X 2 F u Y W x 5 c 2 l z X 3 R y Y W 5 z Z m 9 y b W V k I G E g K D I p L 0 F 1 d G 9 S Z W 1 v d m V k Q 2 9 s d W 1 u c z E u e 2 R h d G U s M H 0 m c X V v d D s s J n F 1 b 3 Q 7 U 2 V j d G l v b j E v d 2 V h d G h l c l 9 h b m F s e X N p c 1 9 0 c m F u c 2 Z v c m 1 l Z C B h I C g y K S 9 B d X R v U m V t b 3 Z l Z E N v b H V t b n M x L n t D a X R 5 L D F 9 J n F 1 b 3 Q 7 L C Z x d W 9 0 O 1 N l Y 3 R p b 2 4 x L 3 d l Y X R o Z X J f Y W 5 h b H l z a X N f d H J h b n N m b 3 J t Z W Q g Y S A o M i k v Q X V 0 b 1 J l b W 9 2 Z W R D b 2 x 1 b W 5 z M S 5 7 d 2 V h d G h l c l 9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l M j A o M i k v d 2 V h d G h l c l 9 h b m F s e X N p c 1 9 0 c m F u c 2 Z v c m 1 l Z F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R m N D R i Z C 1 h O D d l L T Q 4 O G E t O W I 0 M i 0 3 M D Q 2 Y T V k M j F h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l Y X R o Z X J f Y W 5 h b H l z a X N f d H J h b n N m b 3 J t Z W R f b j E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k 9 I i A v P j x F b n R y e S B U e X B l P S J G a W x s T G F z d F V w Z G F 0 Z W Q i I F Z h b H V l P S J k M j A y N C 0 w M i 0 w M V Q x N j o z N D o z O S 4 0 N j g 5 N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x N i I g L z 4 8 R W 5 0 c n k g V H l w Z T 0 i R m l s b E N v b H V t b k 5 h b W V z I i B W Y W x 1 Z T 0 i c 1 s m c X V v d D t D a X R 5 J n F 1 b 3 Q 7 L C Z x d W 9 0 O 3 d l Y X R o Z X J f Z G V z Y 3 J p c H R p b 2 4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X 2 F u Y W x 5 c 2 l z X 3 R y Y W 5 z Z m 9 y b W V k I G 4 v Q X V 0 b 1 J l b W 9 2 Z W R D b 2 x 1 b W 5 z M S 5 7 Q 2 l 0 e S w w f S Z x d W 9 0 O y w m c X V v d D t T Z W N 0 a W 9 u M S 9 3 Z W F 0 a G V y X 2 F u Y W x 5 c 2 l z X 3 R y Y W 5 z Z m 9 y b W V k I G 4 v Q X V 0 b 1 J l b W 9 2 Z W R D b 2 x 1 b W 5 z M S 5 7 d 2 V h d G h l c l 9 k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Z W F 0 a G V y X 2 F u Y W x 5 c 2 l z X 3 R y Y W 5 z Z m 9 y b W V k I G 4 v Q X V 0 b 1 J l b W 9 2 Z W R D b 2 x 1 b W 5 z M S 5 7 Q 2 l 0 e S w w f S Z x d W 9 0 O y w m c X V v d D t T Z W N 0 a W 9 u M S 9 3 Z W F 0 a G V y X 2 F u Y W x 5 c 2 l z X 3 R y Y W 5 z Z m 9 y b W V k I G 4 v Q X V 0 b 1 J l b W 9 2 Z W R D b 2 x 1 b W 5 z M S 5 7 d 2 V h d G h l c l 9 k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4 l M j A o M i k v d 2 V h d G h l c l 9 h b m F s e X N p c 1 9 0 c m F u c 2 Z v c m 1 l Z F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U w Z G Q 0 N C 0 w N G R h L T R j Y W Q t Y j B m N i 0 4 M z M 2 O G I 1 M W U w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l Y X R o Z X J f Y W 5 h b H l z a X N f d H J h b n N m b 3 J t Z W R f Y l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d H k m c X V v d D s s J n F 1 b 3 Q 7 V W 5 1 c 3 V h b F 9 0 Z W 1 w J n F 1 b 3 Q 7 L C Z x d W 9 0 O 3 d l Y X R o Z X J f Z G V z Y 3 J p c H R p b 2 4 m c X V v d D t d I i A v P j x F b n R y e S B U e X B l P S J G a W x s Q 2 9 s d W 1 u V H l w Z X M i I F Z h b H V l P S J z Q m d V R y I g L z 4 8 R W 5 0 c n k g V H l w Z T 0 i R m l s b E x h c 3 R V c G R h d G V k I i B W Y W x 1 Z T 0 i Z D I w M j Q t M D I t M D N U M j A 6 N D k 6 M T c u O T M 3 N z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B i I C g y K S 9 B d X R v U m V t b 3 Z l Z E N v b H V t b n M x L n t D a X R 5 L D B 9 J n F 1 b 3 Q 7 L C Z x d W 9 0 O 1 N l Y 3 R p b 2 4 x L 3 d l Y X R o Z X J f Y W 5 h b H l z a X N f d H J h b n N m b 3 J t Z W Q g Y i A o M i k v Q X V 0 b 1 J l b W 9 2 Z W R D b 2 x 1 b W 5 z M S 5 7 V W 5 1 c 3 V h b F 9 0 Z W 1 w L D F 9 J n F 1 b 3 Q 7 L C Z x d W 9 0 O 1 N l Y 3 R p b 2 4 x L 3 d l Y X R o Z X J f Y W 5 h b H l z a X N f d H J h b n N m b 3 J t Z W Q g Y i A o M i k v Q X V 0 b 1 J l b W 9 2 Z W R D b 2 x 1 b W 5 z M S 5 7 d 2 V h d G h l c l 9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Z W F 0 a G V y X 2 F u Y W x 5 c 2 l z X 3 R y Y W 5 z Z m 9 y b W V k I G I g K D I p L 0 F 1 d G 9 S Z W 1 v d m V k Q 2 9 s d W 1 u c z E u e 0 N p d H k s M H 0 m c X V v d D s s J n F 1 b 3 Q 7 U 2 V j d G l v b j E v d 2 V h d G h l c l 9 h b m F s e X N p c 1 9 0 c m F u c 2 Z v c m 1 l Z C B i I C g y K S 9 B d X R v U m V t b 3 Z l Z E N v b H V t b n M x L n t V b n V z d W F s X 3 R l b X A s M X 0 m c X V v d D s s J n F 1 b 3 Q 7 U 2 V j d G l v b j E v d 2 V h d G h l c l 9 h b m F s e X N p c 1 9 0 c m F u c 2 Z v c m 1 l Z C B i I C g y K S 9 B d X R v U m V t b 3 Z l Z E N v b H V t b n M x L n t 3 Z W F 0 a G V y X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i U y M C g y K S 9 3 Z W F 0 a G V y X 2 F u Y W x 5 c 2 l z X 3 R y Y W 5 z Z m 9 y b W V k X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J T I w Y i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Y T I 2 M W J m L T h k M m M t N D V l O S 0 5 N D I y L T Y y Y T k z M G N k M j k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V h d G h l c l 9 h b m F s e X N p c 1 9 0 c m F u c 2 Z v c m 1 l Z F 9 i X 1 8 z M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U U V C Q V F F I i A v P j x F b n R y e S B U e X B l P S J G a W x s T G F z d F V w Z G F 0 Z W Q i I F Z h b H V l P S J k M j A y N C 0 w M i 0 w N l Q y M j o z N z o y M i 4 5 O D U 5 M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i I C 8 + P E V u d H J 5 I F R 5 c G U 9 I k Z p b G x D b 2 x 1 b W 5 O Y W 1 l c y I g V m F s d W U 9 I n N b J n F 1 b 3 Q 7 Q 2 l 0 e S Z x d W 9 0 O y w m c X V v d D t j Y W x t X 2 J y Z W V 6 Z V 9 j b 3 V u d C Z x d W 9 0 O y w m c X V v d D t s a W d o d F 9 i c m V l e m V f Y 2 9 1 b n Q m c X V v d D s s J n F 1 b 3 Q 7 b W 9 k Z X J h d G V f Y n J l Z X p l X 2 N v d W 5 0 J n F 1 b 3 Q 7 L C Z x d W 9 0 O 3 N 0 c m 9 u Z 1 9 i c m V l e m V f Y 2 9 1 b n Q m c X V v d D s s J n F 1 b 3 Q 7 a G l n a F 9 3 a W 5 k X 2 N v d W 5 0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B i I C g z K S 9 B d X R v U m V t b 3 Z l Z E N v b H V t b n M x L n t D a X R 5 L D B 9 J n F 1 b 3 Q 7 L C Z x d W 9 0 O 1 N l Y 3 R p b 2 4 x L 3 d l Y X R o Z X J f Y W 5 h b H l z a X N f d H J h b n N m b 3 J t Z W Q g Y i A o M y k v Q X V 0 b 1 J l b W 9 2 Z W R D b 2 x 1 b W 5 z M S 5 7 Y 2 F s b V 9 i c m V l e m V f Y 2 9 1 b n Q s M X 0 m c X V v d D s s J n F 1 b 3 Q 7 U 2 V j d G l v b j E v d 2 V h d G h l c l 9 h b m F s e X N p c 1 9 0 c m F u c 2 Z v c m 1 l Z C B i I C g z K S 9 B d X R v U m V t b 3 Z l Z E N v b H V t b n M x L n t s a W d o d F 9 i c m V l e m V f Y 2 9 1 b n Q s M n 0 m c X V v d D s s J n F 1 b 3 Q 7 U 2 V j d G l v b j E v d 2 V h d G h l c l 9 h b m F s e X N p c 1 9 0 c m F u c 2 Z v c m 1 l Z C B i I C g z K S 9 B d X R v U m V t b 3 Z l Z E N v b H V t b n M x L n t t b 2 R l c m F 0 Z V 9 i c m V l e m V f Y 2 9 1 b n Q s M 3 0 m c X V v d D s s J n F 1 b 3 Q 7 U 2 V j d G l v b j E v d 2 V h d G h l c l 9 h b m F s e X N p c 1 9 0 c m F u c 2 Z v c m 1 l Z C B i I C g z K S 9 B d X R v U m V t b 3 Z l Z E N v b H V t b n M x L n t z d H J v b m d f Y n J l Z X p l X 2 N v d W 5 0 L D R 9 J n F 1 b 3 Q 7 L C Z x d W 9 0 O 1 N l Y 3 R p b 2 4 x L 3 d l Y X R o Z X J f Y W 5 h b H l z a X N f d H J h b n N m b 3 J t Z W Q g Y i A o M y k v Q X V 0 b 1 J l b W 9 2 Z W R D b 2 x 1 b W 5 z M S 5 7 a G l n a F 9 3 a W 5 k X 2 N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l Y X R o Z X J f Y W 5 h b H l z a X N f d H J h b n N m b 3 J t Z W Q g Y i A o M y k v Q X V 0 b 1 J l b W 9 2 Z W R D b 2 x 1 b W 5 z M S 5 7 Q 2 l 0 e S w w f S Z x d W 9 0 O y w m c X V v d D t T Z W N 0 a W 9 u M S 9 3 Z W F 0 a G V y X 2 F u Y W x 5 c 2 l z X 3 R y Y W 5 z Z m 9 y b W V k I G I g K D M p L 0 F 1 d G 9 S Z W 1 v d m V k Q 2 9 s d W 1 u c z E u e 2 N h b G 1 f Y n J l Z X p l X 2 N v d W 5 0 L D F 9 J n F 1 b 3 Q 7 L C Z x d W 9 0 O 1 N l Y 3 R p b 2 4 x L 3 d l Y X R o Z X J f Y W 5 h b H l z a X N f d H J h b n N m b 3 J t Z W Q g Y i A o M y k v Q X V 0 b 1 J l b W 9 2 Z W R D b 2 x 1 b W 5 z M S 5 7 b G l n a H R f Y n J l Z X p l X 2 N v d W 5 0 L D J 9 J n F 1 b 3 Q 7 L C Z x d W 9 0 O 1 N l Y 3 R p b 2 4 x L 3 d l Y X R o Z X J f Y W 5 h b H l z a X N f d H J h b n N m b 3 J t Z W Q g Y i A o M y k v Q X V 0 b 1 J l b W 9 2 Z W R D b 2 x 1 b W 5 z M S 5 7 b W 9 k Z X J h d G V f Y n J l Z X p l X 2 N v d W 5 0 L D N 9 J n F 1 b 3 Q 7 L C Z x d W 9 0 O 1 N l Y 3 R p b 2 4 x L 3 d l Y X R o Z X J f Y W 5 h b H l z a X N f d H J h b n N m b 3 J t Z W Q g Y i A o M y k v Q X V 0 b 1 J l b W 9 2 Z W R D b 2 x 1 b W 5 z M S 5 7 c 3 R y b 2 5 n X 2 J y Z W V 6 Z V 9 j b 3 V u d C w 0 f S Z x d W 9 0 O y w m c X V v d D t T Z W N 0 a W 9 u M S 9 3 Z W F 0 a G V y X 2 F u Y W x 5 c 2 l z X 3 R y Y W 5 z Z m 9 y b W V k I G I g K D M p L 0 F 1 d G 9 S Z W 1 v d m V k Q 2 9 s d W 1 u c z E u e 2 h p Z 2 h f d 2 l u Z F 9 j b 3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I l M j A o N C k v d 2 V h d G h l c l 9 h b m F s e X N p c 1 9 0 c m F u c 2 Z v c m 1 l Z F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F m N m Q 1 O S 0 5 O D g 5 L T Q 4 N j Q t Y m J k Y i 0 3 Y j l i N W I 1 N G I 3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Z W F 0 a G V y X 2 F u Y W x 5 c 2 l z X 3 R y Y W 5 z Z m 9 y b W V k X 2 F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X R 5 X 3 B y b 2 5 l J n F 1 b 3 Q 7 L C Z x d W 9 0 O 3 d l Y X R o Z X J f Z G V z Y 3 J p c H R p b 2 4 m c X V v d D t d I i A v P j x F b n R y e S B U e X B l P S J G a W x s Q 2 9 s d W 1 u V H l w Z X M i I F Z h b H V l P S J z Q m d Z P S I g L z 4 8 R W 5 0 c n k g V H l w Z T 0 i R m l s b E x h c 3 R V c G R h d G V k I i B W Y W x 1 Z T 0 i Z D I w M j Q t M D I t M D Z U M T g 6 M j c 6 M z M u N z Q w M T g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J f Y W 5 h b H l z a X N f d H J h b n N m b 3 J t Z W Q g Y S A o M y k v Q X V 0 b 1 J l b W 9 2 Z W R D b 2 x 1 b W 5 z M S 5 7 Q 2 l 0 e V 9 w c m 9 u Z S w w f S Z x d W 9 0 O y w m c X V v d D t T Z W N 0 a W 9 u M S 9 3 Z W F 0 a G V y X 2 F u Y W x 5 c 2 l z X 3 R y Y W 5 z Z m 9 y b W V k I G E g K D M p L 0 F 1 d G 9 S Z W 1 v d m V k Q 2 9 s d W 1 u c z E u e 3 d l Y X R o Z X J f Z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2 V h d G h l c l 9 h b m F s e X N p c 1 9 0 c m F u c 2 Z v c m 1 l Z C B h I C g z K S 9 B d X R v U m V t b 3 Z l Z E N v b H V t b n M x L n t D a X R 5 X 3 B y b 2 5 l L D B 9 J n F 1 b 3 Q 7 L C Z x d W 9 0 O 1 N l Y 3 R p b 2 4 x L 3 d l Y X R o Z X J f Y W 5 h b H l z a X N f d H J h b n N m b 3 J t Z W Q g Y S A o M y k v Q X V 0 b 1 J l b W 9 2 Z W R D b 2 x 1 b W 5 z M S 5 7 d 2 V h d G h l c l 9 k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l M j A o M y k v d 2 V h d G h l c l 9 h b m F s e X N p c 1 9 0 c m F u c 2 Z v c m 1 l Z F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E z Y j Y 4 Y y 1 m N j Y z L T Q 1 Z j k t Y W U 0 Y S 0 1 N G Z h N j d l Z W N m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l Y X R o Z X J f Y W 5 h b H l z a X N f d H J h b n N m b 3 J t Z W R f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d H l f a W Q m c X V v d D s s J n F 1 b 3 Q 7 Q 2 l 0 e S Z x d W 9 0 O y w m c X V v d D t 3 a W 5 k X 2 R p c m V j d G l v b i Z x d W 9 0 O y w m c X V v d D t 3 a W 5 k X 3 N w Z W V k J n F 1 b 3 Q 7 L C Z x d W 9 0 O 3 d l Y X R o Z X J f Z G V z Y 3 J p c H R p b 2 4 m c X V v d D s s J n F 1 b 3 Q 7 T W 9 u d G h f T m F t Z S Z x d W 9 0 O 1 0 i I C 8 + P E V u d H J 5 I F R 5 c G U 9 I k Z p b G x D b 2 x 1 b W 5 U e X B l c y I g V m F s d W U 9 I n N B d 1 l G Q l F Z R y I g L z 4 8 R W 5 0 c n k g V H l w Z T 0 i R m l s b E x h c 3 R V c G R h d G V k I i B W Y W x 1 Z T 0 i Z D I w M j Q t M D I t M D N U M T A 6 N D Q 6 N T M u N T I x N j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B h L 0 F 1 d G 9 S Z W 1 v d m V k Q 2 9 s d W 1 u c z E u e 0 N p d H l f a W Q s M H 0 m c X V v d D s s J n F 1 b 3 Q 7 U 2 V j d G l v b j E v d 2 V h d G h l c l 9 h b m F s e X N p c 1 9 0 c m F u c 2 Z v c m 1 l Z C B h L 0 F 1 d G 9 S Z W 1 v d m V k Q 2 9 s d W 1 u c z E u e 0 N p d H k s M X 0 m c X V v d D s s J n F 1 b 3 Q 7 U 2 V j d G l v b j E v d 2 V h d G h l c l 9 h b m F s e X N p c 1 9 0 c m F u c 2 Z v c m 1 l Z C B h L 0 F 1 d G 9 S Z W 1 v d m V k Q 2 9 s d W 1 u c z E u e 3 d p b m R f Z G l y Z W N 0 a W 9 u L D J 9 J n F 1 b 3 Q 7 L C Z x d W 9 0 O 1 N l Y 3 R p b 2 4 x L 3 d l Y X R o Z X J f Y W 5 h b H l z a X N f d H J h b n N m b 3 J t Z W Q g Y S 9 B d X R v U m V t b 3 Z l Z E N v b H V t b n M x L n t 3 a W 5 k X 3 N w Z W V k L D N 9 J n F 1 b 3 Q 7 L C Z x d W 9 0 O 1 N l Y 3 R p b 2 4 x L 3 d l Y X R o Z X J f Y W 5 h b H l z a X N f d H J h b n N m b 3 J t Z W Q g Y S 9 B d X R v U m V t b 3 Z l Z E N v b H V t b n M x L n t 3 Z W F 0 a G V y X 2 R l c 2 N y a X B 0 a W 9 u L D R 9 J n F 1 b 3 Q 7 L C Z x d W 9 0 O 1 N l Y 3 R p b 2 4 x L 3 d l Y X R o Z X J f Y W 5 h b H l z a X N f d H J h b n N m b 3 J t Z W Q g Y S 9 B d X R v U m V t b 3 Z l Z E N v b H V t b n M x L n t N b 2 5 0 a F 9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l Y X R o Z X J f Y W 5 h b H l z a X N f d H J h b n N m b 3 J t Z W Q g Y S 9 B d X R v U m V t b 3 Z l Z E N v b H V t b n M x L n t D a X R 5 X 2 l k L D B 9 J n F 1 b 3 Q 7 L C Z x d W 9 0 O 1 N l Y 3 R p b 2 4 x L 3 d l Y X R o Z X J f Y W 5 h b H l z a X N f d H J h b n N m b 3 J t Z W Q g Y S 9 B d X R v U m V t b 3 Z l Z E N v b H V t b n M x L n t D a X R 5 L D F 9 J n F 1 b 3 Q 7 L C Z x d W 9 0 O 1 N l Y 3 R p b 2 4 x L 3 d l Y X R o Z X J f Y W 5 h b H l z a X N f d H J h b n N m b 3 J t Z W Q g Y S 9 B d X R v U m V t b 3 Z l Z E N v b H V t b n M x L n t 3 a W 5 k X 2 R p c m V j d G l v b i w y f S Z x d W 9 0 O y w m c X V v d D t T Z W N 0 a W 9 u M S 9 3 Z W F 0 a G V y X 2 F u Y W x 5 c 2 l z X 3 R y Y W 5 z Z m 9 y b W V k I G E v Q X V 0 b 1 J l b W 9 2 Z W R D b 2 x 1 b W 5 z M S 5 7 d 2 l u Z F 9 z c G V l Z C w z f S Z x d W 9 0 O y w m c X V v d D t T Z W N 0 a W 9 u M S 9 3 Z W F 0 a G V y X 2 F u Y W x 5 c 2 l z X 3 R y Y W 5 z Z m 9 y b W V k I G E v Q X V 0 b 1 J l b W 9 2 Z W R D b 2 x 1 b W 5 z M S 5 7 d 2 V h d G h l c l 9 k Z X N j c m l w d G l v b i w 0 f S Z x d W 9 0 O y w m c X V v d D t T Z W N 0 a W 9 u M S 9 3 Z W F 0 a G V y X 2 F u Y W x 5 c 2 l z X 3 R y Y W 5 z Z m 9 y b W V k I G E v Q X V 0 b 1 J l b W 9 2 Z W R D b 2 x 1 b W 5 z M S 5 7 T W 9 u d G h f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h b m F s e X N p c 1 9 0 c m F u c 2 Z v c m 1 l Z C U y M G E v d 2 V h d G h l c l 9 h b m F s e X N p c 1 9 0 c m F u c 2 Z v c m 1 l Z F 9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+ Q 0 / 8 E D l C t L I 1 U H 5 x 6 P w A A A A A A g A A A A A A E G Y A A A A B A A A g A A A A A X 6 A 3 P q Y U 4 m V i 5 o v d T C k 8 g 6 Y E g w 4 2 X 7 o 2 0 j 0 8 Q / 9 T C E A A A A A D o A A A A A C A A A g A A A A V K 2 x C v y 8 h p x N S O N g s 8 L v e 5 B / q / 0 M J B z r E K z N H L k y g P x Q A A A A l l f Y m y 2 t R t 7 d p I F B s v x M c S L 7 z g W P x N 4 q 3 J 7 G K g 7 Q 0 b 2 6 u 5 Q B p K 9 C G 1 x y g 7 6 9 9 e X 6 t q X 9 9 O r E m u D G 3 j a 4 Z L b m P H 9 b P f P b 2 f o M R I T m 2 7 e e n B Z A A A A A 5 W D g d g 9 q y C b o 5 A f q I G Y x b e t o / I s U k d u 5 t M U + i x f F g G L x 5 u 2 j a r m I n / F s n r d m A o S t 8 I C z / y n L g n C h B T v 8 x 7 I 5 M A = = < / D a t a M a s h u p > 
</file>

<file path=customXml/itemProps1.xml><?xml version="1.0" encoding="utf-8"?>
<ds:datastoreItem xmlns:ds="http://schemas.openxmlformats.org/officeDocument/2006/customXml" ds:itemID="{C930FCA8-ACFB-4A56-BC71-7F23DAC23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3</vt:lpstr>
      <vt:lpstr>Q14</vt:lpstr>
      <vt:lpstr>Q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Vishnoi</dc:creator>
  <cp:lastModifiedBy>Akash Vishnoi</cp:lastModifiedBy>
  <dcterms:created xsi:type="dcterms:W3CDTF">2025-02-16T15:07:18Z</dcterms:created>
  <dcterms:modified xsi:type="dcterms:W3CDTF">2025-02-18T08:18:40Z</dcterms:modified>
</cp:coreProperties>
</file>